
      <c r="A9" s="985" t="s">
        <v>661</v>
      </c>
      <c r="B9" s="986"/>
      <c r="C9" s="1084">
        <v>3221.4545129999997</v>
      </c>
      <c r="D9" s="1067">
        <v>6485.9917669999995</v>
      </c>
      <c r="E9" s="1067">
        <v>9482.0246289999995</v>
      </c>
      <c r="F9" s="1067">
        <v>12757.282888</v>
      </c>
      <c r="G9" s="1067">
        <v>16102.386834999999</v>
      </c>
      <c r="H9" s="1067">
        <v>18942.643469999999</v>
      </c>
      <c r="I9" s="1067">
        <v>22112.914711999998</v>
      </c>
      <c r="J9" s="1067">
        <v>25148.804576999999</v>
      </c>
      <c r="K9" s="1067">
        <v>28303.774291999998</v>
      </c>
      <c r="L9" s="1067">
        <v>31180.564134999997</v>
      </c>
      <c r="M9" s="1067">
        <v>34480.986335999994</v>
      </c>
      <c r="N9" s="1387">
        <v>38160.424438999995</v>
      </c>
      <c r="O9" s="1067">
        <v>3398.3649909999999</v>
      </c>
      <c r="P9" s="1067">
        <v>6600.3193879999999</v>
      </c>
      <c r="Q9" s="1067">
        <v>9786.3918210000011</v>
      </c>
      <c r="R9" s="1067">
        <v>12883.566139</v>
      </c>
      <c r="S9" s="1067">
        <v>15719.652694</v>
      </c>
      <c r="T9" s="1067">
        <v>18445.668682</v>
      </c>
      <c r="U9" s="1067">
        <v>21494.784452</v>
      </c>
      <c r="V9" s="1067">
        <v>24455.656244999998</v>
      </c>
      <c r="W9" s="1067">
        <v>27615.499752</v>
      </c>
      <c r="X9" s="1067">
        <v>30589.520487000002</v>
      </c>
      <c r="Y9" s="1067">
        <v>33831.491025000003</v>
      </c>
      <c r="Z9" s="1067">
        <v>36943.512048000004</v>
      </c>
      <c r="AA9" s="1084">
        <v>2833.0378739999996</v>
      </c>
      <c r="AB9" s="1067">
        <v>5598.5433649999995</v>
      </c>
      <c r="AC9" s="1067">
        <v>8292.9788749999989</v>
      </c>
      <c r="AD9" s="1067">
        <v>10484.651829999999</v>
      </c>
      <c r="AE9" s="1067">
        <v>12866.745773999999</v>
      </c>
      <c r="AF9" s="1067">
        <v>15180.649346999999</v>
      </c>
      <c r="AG9" s="1067">
        <v>17280.589067000001</v>
      </c>
      <c r="AH9" s="1067">
        <v>19305.509189</v>
      </c>
      <c r="AI9" s="1067">
        <v>21372.12428</v>
      </c>
      <c r="AJ9" s="1067">
        <v>23359.771307999999</v>
      </c>
      <c r="AK9" s="1067">
        <v>25327.791402999999</v>
      </c>
      <c r="AL9" s="1067">
        <v>27611.212329999998</v>
      </c>
      <c r="AM9" s="1084">
        <v>1802.2569850000002</v>
      </c>
      <c r="AN9" s="1067">
        <v>3341.2646030000005</v>
      </c>
      <c r="AO9" s="1067">
        <v>4847.1171870000007</v>
      </c>
      <c r="AP9" s="1067">
        <v>6226.6294590000007</v>
      </c>
      <c r="AQ9" s="1067">
        <v>7650.6396680000007</v>
      </c>
      <c r="AR9" s="1067">
        <v>9100.6674899999998</v>
      </c>
      <c r="AS9" s="1067">
        <v>10634.231927000001</v>
      </c>
      <c r="AT9" s="1067">
        <v>12222.068673000002</v>
      </c>
      <c r="AU9" s="1067">
        <v>13548.254586000001</v>
      </c>
      <c r="AV9" s="1067">
        <v>15149.047501000001</v>
      </c>
      <c r="AW9" s="1067">
        <v>16858.508314000002</v>
      </c>
      <c r="AX9" s="1067">
        <v>18978.382591000001</v>
      </c>
      <c r="AY9" s="1084">
        <v>2438.6627360000002</v>
      </c>
      <c r="AZ9" s="1067">
        <v>4623.1416320000008</v>
      </c>
      <c r="BA9" s="1067">
        <v>6859.4764650000006</v>
      </c>
      <c r="BB9" s="1067">
        <v>8954.5011269999995</v>
      </c>
      <c r="BC9" s="1067">
        <v>11027.011209</v>
      </c>
      <c r="BD9" s="1067">
        <v>12796.121649000001</v>
      </c>
      <c r="BE9" s="1067">
        <v>14849.114404</v>
      </c>
      <c r="BF9" s="1067">
        <v>16970.621341999999</v>
      </c>
      <c r="BG9" s="1067">
        <v>19051.102207</v>
      </c>
      <c r="BH9" s="1067">
        <v>21292.221690999999</v>
      </c>
      <c r="BI9" s="1067">
        <v>23638.313910999997</v>
      </c>
      <c r="BJ9" s="1067">
        <v>26224.927347999997</v>
      </c>
      <c r="BK9" s="1084">
        <v>2687.3783520000002</v>
      </c>
      <c r="BL9" s="1067">
        <v>5011.4764720000003</v>
      </c>
      <c r="BM9" s="1067">
        <v>7211.8542910000006</v>
      </c>
      <c r="BN9" s="1067">
        <v>9303.5541110000013</v>
      </c>
      <c r="BO9" s="1067">
        <v>11468.819023000002</v>
      </c>
      <c r="BP9" s="1067">
        <v>13533.135219000002</v>
      </c>
      <c r="BQ9" s="1067">
        <v>16288.242331000001</v>
      </c>
      <c r="BR9" s="1067">
        <v>18601.717638000002</v>
      </c>
      <c r="BS9" s="1067">
        <v>21003.944031000003</v>
      </c>
      <c r="BT9" s="1067">
        <v>23644.274819000002</v>
      </c>
      <c r="BU9" s="1067">
        <v>25889.618489</v>
      </c>
      <c r="BV9" s="1067">
        <v>28978.591708</v>
      </c>
      <c r="BW9" s="1084">
        <v>3126.724091</v>
      </c>
      <c r="BX9" s="1067">
        <v>5840.953297</v>
      </c>
      <c r="BY9" s="1067">
        <v>8715.1007910000008</v>
      </c>
      <c r="BZ9" s="1067">
        <v>11281.275310000001</v>
      </c>
      <c r="CA9" s="1067">
        <v>13893.736599</v>
      </c>
      <c r="CB9" s="1067">
        <v>16037.304998</v>
      </c>
      <c r="CC9" s="1067">
        <v>18695.466998</v>
      </c>
      <c r="CD9" s="1067">
        <v>21243.706608</v>
      </c>
      <c r="CE9" s="1067">
        <v>23645.043368999999</v>
      </c>
      <c r="CF9" s="1067">
        <v>26180.668822</v>
      </c>
      <c r="CG9" s="1067">
        <v>28718.603876000001</v>
      </c>
      <c r="CH9" s="1067">
        <v>31695.866422999999</v>
      </c>
      <c r="CI9" s="1084">
        <v>3136.7149850000001</v>
      </c>
      <c r="CJ9" s="1067">
        <v>5619.5070450000003</v>
      </c>
      <c r="CK9" s="1067">
        <v>7815.1193810000004</v>
      </c>
      <c r="CL9" s="1067">
        <v>8933.2420380000003</v>
      </c>
      <c r="CM9" s="1067">
        <v>9974.4497489999994</v>
      </c>
      <c r="CN9" s="1067">
        <v>11090.076723999999</v>
      </c>
      <c r="CO9" s="1067">
        <v>12888.697555999999</v>
      </c>
      <c r="CP9" s="1067">
        <v>14436.471192999999</v>
      </c>
      <c r="CQ9" s="1067">
        <v>16508.676474</v>
      </c>
      <c r="CR9" s="1067">
        <v>18211.025594999999</v>
      </c>
      <c r="CS9" s="1067">
        <v>20204.430828</v>
      </c>
      <c r="CT9" s="1067">
        <v>22334.135097999999</v>
      </c>
      <c r="CU9" s="1084">
        <v>2226.4305370000002</v>
      </c>
      <c r="CV9" s="1067">
        <v>4285.4478300000001</v>
      </c>
      <c r="CW9" s="1067">
        <v>6884.2449219999999</v>
      </c>
      <c r="CX9" s="1067">
        <v>9542.7839339999991</v>
      </c>
      <c r="CY9" s="1067">
        <v>12018.441574</v>
      </c>
      <c r="CZ9" s="1067">
        <v>14812.023287</v>
      </c>
      <c r="DA9" s="1067">
        <v>18022.390349000001</v>
      </c>
      <c r="DB9" s="1067">
        <v>21305.980191000002</v>
      </c>
      <c r="DC9" s="1067">
        <v>24495.277687000002</v>
      </c>
      <c r="DD9" s="1067">
        <v>28869.902752000002</v>
      </c>
      <c r="DE9" s="1067">
        <v>34048.669772000001</v>
      </c>
      <c r="DF9" s="1067">
        <v>40086.450729999997</v>
      </c>
      <c r="DG9" s="1084">
        <v>7849.0153899999996</v>
      </c>
      <c r="DH9" s="1067">
        <v>14486.912186</v>
      </c>
      <c r="DI9" s="1067">
        <v>21590.711769000001</v>
      </c>
      <c r="DJ9" s="1067">
        <v>27934.540358000002</v>
      </c>
      <c r="DK9" s="1067">
        <v>33054.307702000006</v>
      </c>
      <c r="DL9" s="1067">
        <v>39196.638497000007</v>
      </c>
      <c r="DM9" s="1067">
        <v>44827.765402000005</v>
      </c>
      <c r="DN9" s="1067">
        <v>51740.296160000005</v>
      </c>
      <c r="DO9" s="1067">
        <v>58364.842223000007</v>
      </c>
      <c r="DP9" s="1067">
        <v>64005.458102000004</v>
      </c>
      <c r="DQ9" s="1067">
        <v>69424.130008000007</v>
      </c>
      <c r="DR9" s="1067">
        <v>75344.04800000001</v>
      </c>
      <c r="DS9" s="1084">
        <v>6954.7236839999996</v>
      </c>
      <c r="DT9" s="1067">
        <v>12015.573372999999</v>
      </c>
      <c r="DU9" s="1067">
        <v>15982.062980999999</v>
      </c>
      <c r="DV9" s="1067">
        <v>19081.731592</v>
      </c>
      <c r="DW9" s="1067">
        <v>22398.804883000001</v>
      </c>
      <c r="DX9" s="1067">
        <v>25098.701751000001</v>
      </c>
      <c r="DY9" s="1371"/>
      <c r="DZ9" s="989" t="s">
        <v>61</v>
      </c>
      <c r="EA9" s="1360"/>
      <c r="EE9" s="1372"/>
    </row>
    <row r="10" spans="1:163" s="714" customFormat="1" ht="13.5" customHeight="1">
      <c r="A10" s="991"/>
      <c r="B10" s="992" t="s">
        <v>788</v>
      </c>
      <c r="C10" s="694">
        <v>62.704788999999998</v>
      </c>
      <c r="D10" s="695">
        <v>102.342821</v>
      </c>
      <c r="E10" s="695">
        <v>166.93805800000001</v>
      </c>
      <c r="F10" s="695">
        <v>322.45534500000002</v>
      </c>
      <c r="G10" s="695">
        <v>333.78481200000004</v>
      </c>
      <c r="H10" s="695">
        <v>414.92158600000005</v>
      </c>
      <c r="I10" s="695">
        <v>500.59655500000008</v>
      </c>
      <c r="J10" s="695">
        <v>569.99580200000014</v>
      </c>
      <c r="K10" s="695">
        <v>637.12855600000012</v>
      </c>
      <c r="L10" s="695">
        <v>660.87195800000006</v>
      </c>
      <c r="M10" s="695">
        <v>745.32730000000004</v>
      </c>
      <c r="N10" s="696">
        <v>827.389456</v>
      </c>
      <c r="O10" s="695">
        <v>99.264551999999995</v>
      </c>
      <c r="P10" s="695">
        <v>132.67891399999999</v>
      </c>
      <c r="Q10" s="695">
        <v>189.37685299999998</v>
      </c>
      <c r="R10" s="695">
        <v>280.65431100000001</v>
      </c>
      <c r="S10" s="695">
        <v>377.61479600000001</v>
      </c>
      <c r="T10" s="695">
        <v>406.79495000000003</v>
      </c>
      <c r="U10" s="695">
        <v>482.38100000000003</v>
      </c>
      <c r="V10" s="695">
        <v>542.83920699999999</v>
      </c>
      <c r="W10" s="695">
        <v>583.097039</v>
      </c>
      <c r="X10" s="695">
        <v>650.62812099999996</v>
      </c>
      <c r="Y10" s="695">
        <v>711.12076300000001</v>
      </c>
      <c r="Z10" s="695">
        <v>787.43042700000001</v>
      </c>
      <c r="AA10" s="694">
        <v>240.27413300000001</v>
      </c>
      <c r="AB10" s="695">
        <v>504.78861799999999</v>
      </c>
      <c r="AC10" s="695">
        <v>751.23813900000005</v>
      </c>
      <c r="AD10" s="695">
        <v>1013.1559400000001</v>
      </c>
      <c r="AE10" s="695">
        <v>1251.324748</v>
      </c>
      <c r="AF10" s="695">
        <v>1484.022952</v>
      </c>
      <c r="AG10" s="695">
        <v>1666.8410779999999</v>
      </c>
      <c r="AH10" s="695">
        <v>1907.1088159999999</v>
      </c>
      <c r="AI10" s="695">
        <v>2137.807092</v>
      </c>
      <c r="AJ10" s="695">
        <v>2380.1934339999998</v>
      </c>
      <c r="AK10" s="695">
        <v>2633.278644</v>
      </c>
      <c r="AL10" s="695">
        <v>2929.0888880000002</v>
      </c>
      <c r="AM10" s="694">
        <v>200.231582</v>
      </c>
      <c r="AN10" s="695">
        <v>446.32600300000001</v>
      </c>
      <c r="AO10" s="695">
        <v>656.00895200000002</v>
      </c>
      <c r="AP10" s="695">
        <v>807.66250600000001</v>
      </c>
      <c r="AQ10" s="695">
        <v>959.52034900000001</v>
      </c>
      <c r="AR10" s="695">
        <v>1172.993444</v>
      </c>
      <c r="AS10" s="695">
        <v>1381.3699899999999</v>
      </c>
      <c r="AT10" s="695">
        <v>1586.0955019999999</v>
      </c>
      <c r="AU10" s="695">
        <v>1754.721319</v>
      </c>
      <c r="AV10" s="695">
        <v>2028.816421</v>
      </c>
      <c r="AW10" s="695">
        <v>2320.613339</v>
      </c>
      <c r="AX10" s="695">
        <v>2632.2485700000002</v>
      </c>
      <c r="AY10" s="694">
        <v>285.07003499999996</v>
      </c>
      <c r="AZ10" s="695">
        <v>576.07441699999993</v>
      </c>
      <c r="BA10" s="695">
        <v>886.97549399999991</v>
      </c>
      <c r="BB10" s="695">
        <v>1214.8085149999999</v>
      </c>
      <c r="BC10" s="695">
        <v>1455.911198</v>
      </c>
      <c r="BD10" s="695">
        <v>1741.6375379999999</v>
      </c>
      <c r="BE10" s="695">
        <v>2084.9293539999999</v>
      </c>
      <c r="BF10" s="695">
        <v>2450.2749260000001</v>
      </c>
      <c r="BG10" s="695">
        <v>2791.5397000000003</v>
      </c>
      <c r="BH10" s="695">
        <v>3191.8097560000001</v>
      </c>
      <c r="BI10" s="695">
        <v>3647.5191880000002</v>
      </c>
      <c r="BJ10" s="695">
        <v>4073.5474920000001</v>
      </c>
      <c r="BK10" s="694">
        <v>355.20783699999998</v>
      </c>
      <c r="BL10" s="695">
        <v>692.18735599999991</v>
      </c>
      <c r="BM10" s="695">
        <v>1003.067381</v>
      </c>
      <c r="BN10" s="695">
        <v>1334.2961009999999</v>
      </c>
      <c r="BO10" s="695">
        <v>1640.594016</v>
      </c>
      <c r="BP10" s="695">
        <v>1975.731182</v>
      </c>
      <c r="BQ10" s="695">
        <v>2441.554459</v>
      </c>
      <c r="BR10" s="695">
        <v>2777.9987499999997</v>
      </c>
      <c r="BS10" s="695">
        <v>3219.9221719999996</v>
      </c>
      <c r="BT10" s="695">
        <v>3577.4843769999998</v>
      </c>
      <c r="BU10" s="695">
        <v>3989.9711149999998</v>
      </c>
      <c r="BV10" s="695">
        <v>4384.7201749999995</v>
      </c>
      <c r="BW10" s="694">
        <v>319.29796500000003</v>
      </c>
      <c r="BX10" s="695">
        <v>618.52540700000009</v>
      </c>
      <c r="BY10" s="695">
        <v>893.89789700000006</v>
      </c>
      <c r="BZ10" s="695">
        <v>1207.1807640000002</v>
      </c>
      <c r="CA10" s="695">
        <v>1526.4175740000001</v>
      </c>
      <c r="CB10" s="695">
        <v>1735.6443370000002</v>
      </c>
      <c r="CC10" s="695">
        <v>2015.7666960000001</v>
      </c>
      <c r="CD10" s="695">
        <v>2271.4418900000001</v>
      </c>
      <c r="CE10" s="695">
        <v>2510.257259</v>
      </c>
      <c r="CF10" s="695">
        <v>2851.1018990000002</v>
      </c>
      <c r="CG10" s="695">
        <v>3197.7312820000002</v>
      </c>
      <c r="CH10" s="695">
        <v>3518.7553850000004</v>
      </c>
      <c r="CI10" s="694">
        <v>294.58131699999996</v>
      </c>
      <c r="CJ10" s="695">
        <v>471.94072699999992</v>
      </c>
      <c r="CK10" s="695">
        <v>758.34902499999998</v>
      </c>
      <c r="CL10" s="695">
        <v>899.14935600000001</v>
      </c>
      <c r="CM10" s="695">
        <v>1105.6793540000001</v>
      </c>
      <c r="CN10" s="695">
        <v>1342.3468760000001</v>
      </c>
      <c r="CO10" s="695">
        <v>1538.6096110000001</v>
      </c>
      <c r="CP10" s="695">
        <v>1775.641241</v>
      </c>
      <c r="CQ10" s="695">
        <v>1998.5363870000001</v>
      </c>
      <c r="CR10" s="695">
        <v>2222.2623659999999</v>
      </c>
      <c r="CS10" s="695">
        <v>2469.3536800000002</v>
      </c>
      <c r="CT10" s="695">
        <v>2721.3058070000002</v>
      </c>
      <c r="CU10" s="694">
        <v>242.27805900000001</v>
      </c>
      <c r="CV10" s="695">
        <v>455.35492699999998</v>
      </c>
      <c r="CW10" s="695">
        <v>702.29559500000005</v>
      </c>
      <c r="CX10" s="695">
        <v>986.94484000000011</v>
      </c>
      <c r="CY10" s="695">
        <v>1244.3366000000001</v>
      </c>
      <c r="CZ10" s="695">
        <v>1498.1166030000002</v>
      </c>
      <c r="DA10" s="695">
        <v>1840.5571090000001</v>
      </c>
      <c r="DB10" s="695">
        <v>2197.4834000000001</v>
      </c>
      <c r="DC10" s="695">
        <v>2691.1783140000002</v>
      </c>
      <c r="DD10" s="695">
        <v>3088.1029910000002</v>
      </c>
      <c r="DE10" s="695">
        <v>3477.8289420000001</v>
      </c>
      <c r="DF10" s="695">
        <v>4076.676246</v>
      </c>
      <c r="DG10" s="694">
        <v>468.322092</v>
      </c>
      <c r="DH10" s="695">
        <v>960.62105799999995</v>
      </c>
      <c r="DI10" s="695">
        <v>1634.0473139999999</v>
      </c>
      <c r="DJ10" s="695">
        <v>2090.8230140000001</v>
      </c>
      <c r="DK10" s="695">
        <v>2685.5822480000002</v>
      </c>
      <c r="DL10" s="695">
        <v>3421.725101</v>
      </c>
      <c r="DM10" s="695">
        <v>4315.7569270000004</v>
      </c>
      <c r="DN10" s="695">
        <v>5131.7121470000002</v>
      </c>
      <c r="DO10" s="695">
        <v>5929.0457210000004</v>
      </c>
      <c r="DP10" s="695">
        <v>6758.0920620000006</v>
      </c>
      <c r="DQ10" s="695">
        <v>7419.5997540000008</v>
      </c>
      <c r="DR10" s="695">
        <v>8169.2936660000005</v>
      </c>
      <c r="DS10" s="694">
        <v>575.25952700000005</v>
      </c>
      <c r="DT10" s="695">
        <v>1013.8934410000001</v>
      </c>
      <c r="DU10" s="695">
        <v>1476.802494</v>
      </c>
      <c r="DV10" s="695">
        <v>1910.8975559999999</v>
      </c>
      <c r="DW10" s="695">
        <v>2428.261199</v>
      </c>
      <c r="DX10" s="695">
        <v>2764.4128460000002</v>
      </c>
      <c r="DY10" s="1371"/>
      <c r="DZ10" s="689" t="s">
        <v>789</v>
      </c>
      <c r="EA10" s="1360"/>
      <c r="EE10" s="1372"/>
    </row>
    <row r="11" spans="1:163" s="714" customFormat="1" ht="13.5" customHeight="1">
      <c r="A11" s="991"/>
      <c r="B11" s="992" t="s">
        <v>790</v>
      </c>
      <c r="C11" s="1055">
        <v>0</v>
      </c>
      <c r="D11" s="993">
        <v>0</v>
      </c>
      <c r="E11" s="993">
        <v>0</v>
      </c>
      <c r="F11" s="993">
        <v>0</v>
      </c>
      <c r="G11" s="993">
        <v>0</v>
      </c>
      <c r="H11" s="993">
        <v>0</v>
      </c>
      <c r="I11" s="993">
        <v>0</v>
      </c>
      <c r="J11" s="993">
        <v>0</v>
      </c>
      <c r="K11" s="993">
        <v>0</v>
      </c>
      <c r="L11" s="993">
        <v>0</v>
      </c>
      <c r="M11" s="993">
        <v>0</v>
      </c>
      <c r="N11" s="994">
        <v>0</v>
      </c>
      <c r="O11" s="993">
        <v>0</v>
      </c>
      <c r="P11" s="993">
        <v>0</v>
      </c>
      <c r="Q11" s="993">
        <v>0</v>
      </c>
      <c r="R11" s="993">
        <v>0</v>
      </c>
      <c r="S11" s="993">
        <v>0</v>
      </c>
      <c r="T11" s="993">
        <v>0</v>
      </c>
      <c r="U11" s="993">
        <v>0</v>
      </c>
      <c r="V11" s="993">
        <v>0</v>
      </c>
      <c r="W11" s="993">
        <v>0</v>
      </c>
      <c r="X11" s="993">
        <v>0</v>
      </c>
      <c r="Y11" s="993">
        <v>0</v>
      </c>
      <c r="Z11" s="993">
        <v>0</v>
      </c>
      <c r="AA11" s="1055">
        <v>0</v>
      </c>
      <c r="AB11" s="993">
        <v>0</v>
      </c>
      <c r="AC11" s="993">
        <v>0</v>
      </c>
      <c r="AD11" s="993">
        <v>0</v>
      </c>
      <c r="AE11" s="993">
        <v>0</v>
      </c>
      <c r="AF11" s="993">
        <v>0</v>
      </c>
      <c r="AG11" s="993">
        <v>0</v>
      </c>
      <c r="AH11" s="993">
        <v>0</v>
      </c>
      <c r="AI11" s="993">
        <v>0</v>
      </c>
      <c r="AJ11" s="993">
        <v>0</v>
      </c>
      <c r="AK11" s="993">
        <v>0</v>
      </c>
      <c r="AL11" s="993">
        <v>0</v>
      </c>
      <c r="AM11" s="1055">
        <v>0</v>
      </c>
      <c r="AN11" s="993">
        <v>0</v>
      </c>
      <c r="AO11" s="993">
        <v>0</v>
      </c>
      <c r="AP11" s="993">
        <v>0</v>
      </c>
      <c r="AQ11" s="993">
        <v>0</v>
      </c>
      <c r="AR11" s="993">
        <v>0</v>
      </c>
      <c r="AS11" s="993">
        <v>0</v>
      </c>
      <c r="AT11" s="993">
        <v>0</v>
      </c>
      <c r="AU11" s="993">
        <v>0</v>
      </c>
      <c r="AV11" s="993">
        <v>0</v>
      </c>
      <c r="AW11" s="993">
        <v>0</v>
      </c>
      <c r="AX11" s="993">
        <v>0</v>
      </c>
      <c r="AY11" s="1055">
        <v>0</v>
      </c>
      <c r="AZ11" s="993">
        <v>0</v>
      </c>
      <c r="BA11" s="993">
        <v>0</v>
      </c>
      <c r="BB11" s="993">
        <v>0</v>
      </c>
      <c r="BC11" s="993">
        <v>0</v>
      </c>
      <c r="BD11" s="993">
        <v>0</v>
      </c>
      <c r="BE11" s="993">
        <v>0</v>
      </c>
      <c r="BF11" s="993">
        <v>0</v>
      </c>
      <c r="BG11" s="993">
        <v>0</v>
      </c>
      <c r="BH11" s="993">
        <v>0</v>
      </c>
      <c r="BI11" s="993">
        <v>0</v>
      </c>
      <c r="BJ11" s="993">
        <v>0</v>
      </c>
      <c r="BK11" s="1055">
        <v>0</v>
      </c>
      <c r="BL11" s="993">
        <v>0</v>
      </c>
      <c r="BM11" s="993">
        <v>6.332E-3</v>
      </c>
      <c r="BN11" s="993">
        <v>6.332E-3</v>
      </c>
      <c r="BO11" s="993">
        <v>6.332E-3</v>
      </c>
      <c r="BP11" s="993">
        <v>6.332E-3</v>
      </c>
      <c r="BQ11" s="993">
        <v>6.332E-3</v>
      </c>
      <c r="BR11" s="993">
        <v>6.332E-3</v>
      </c>
      <c r="BS11" s="993">
        <v>6.332E-3</v>
      </c>
      <c r="BT11" s="993">
        <v>6.332E-3</v>
      </c>
      <c r="BU11" s="993">
        <v>6.332E-3</v>
      </c>
      <c r="BV11" s="993">
        <v>6.332E-3</v>
      </c>
      <c r="BW11" s="1055">
        <v>0</v>
      </c>
      <c r="BX11" s="993">
        <v>0</v>
      </c>
      <c r="BY11" s="993">
        <v>0</v>
      </c>
      <c r="BZ11" s="993">
        <v>0</v>
      </c>
      <c r="CA11" s="993">
        <v>0</v>
      </c>
      <c r="CB11" s="993">
        <v>0</v>
      </c>
      <c r="CC11" s="993">
        <v>0</v>
      </c>
      <c r="CD11" s="993">
        <v>0</v>
      </c>
      <c r="CE11" s="993">
        <v>0</v>
      </c>
      <c r="CF11" s="993">
        <v>0</v>
      </c>
      <c r="CG11" s="993">
        <v>0</v>
      </c>
      <c r="CH11" s="993">
        <v>0</v>
      </c>
      <c r="CI11" s="1055">
        <v>0</v>
      </c>
      <c r="CJ11" s="993">
        <v>0</v>
      </c>
      <c r="CK11" s="993">
        <v>0</v>
      </c>
      <c r="CL11" s="993">
        <v>0</v>
      </c>
      <c r="CM11" s="993">
        <v>0</v>
      </c>
      <c r="CN11" s="993">
        <v>0</v>
      </c>
      <c r="CO11" s="993">
        <v>0</v>
      </c>
      <c r="CP11" s="993">
        <v>0</v>
      </c>
      <c r="CQ11" s="993">
        <v>0</v>
      </c>
      <c r="CR11" s="993">
        <v>0</v>
      </c>
      <c r="CS11" s="993">
        <v>0</v>
      </c>
      <c r="CT11" s="993">
        <v>0</v>
      </c>
      <c r="CU11" s="1055">
        <v>0</v>
      </c>
      <c r="CV11" s="993">
        <v>0</v>
      </c>
      <c r="CW11" s="993">
        <v>0</v>
      </c>
      <c r="CX11" s="993">
        <v>3.6400000000000001E-4</v>
      </c>
      <c r="CY11" s="993">
        <v>3.6400000000000001E-4</v>
      </c>
      <c r="CZ11" s="993">
        <v>3.6400000000000001E-4</v>
      </c>
      <c r="DA11" s="993">
        <v>3.6400000000000001E-4</v>
      </c>
      <c r="DB11" s="993">
        <v>3.6400000000000001E-4</v>
      </c>
      <c r="DC11" s="993">
        <v>8.03E-4</v>
      </c>
      <c r="DD11" s="993">
        <v>8.03E-4</v>
      </c>
      <c r="DE11" s="993">
        <v>8.03E-4</v>
      </c>
      <c r="DF11" s="993">
        <v>8.03E-4</v>
      </c>
      <c r="DG11" s="1055">
        <v>0</v>
      </c>
      <c r="DH11" s="993">
        <v>0</v>
      </c>
      <c r="DI11" s="993">
        <v>0</v>
      </c>
      <c r="DJ11" s="993">
        <v>0</v>
      </c>
      <c r="DK11" s="993">
        <v>0</v>
      </c>
      <c r="DL11" s="993">
        <v>0</v>
      </c>
      <c r="DM11" s="993">
        <v>0</v>
      </c>
      <c r="DN11" s="993">
        <v>0</v>
      </c>
      <c r="DO11" s="993">
        <v>0</v>
      </c>
      <c r="DP11" s="993">
        <v>0</v>
      </c>
      <c r="DQ11" s="993">
        <v>0</v>
      </c>
      <c r="DR11" s="993">
        <v>0</v>
      </c>
      <c r="DS11" s="1055">
        <v>7.7099999999999998E-4</v>
      </c>
      <c r="DT11" s="993">
        <v>7.7099999999999998E-4</v>
      </c>
      <c r="DU11" s="993">
        <v>7.7099999999999998E-4</v>
      </c>
      <c r="DV11" s="993">
        <v>7.7099999999999998E-4</v>
      </c>
      <c r="DW11" s="993">
        <v>7.7099999999999998E-4</v>
      </c>
      <c r="DX11" s="993">
        <v>7.7099999999999998E-4</v>
      </c>
      <c r="DY11" s="1371"/>
      <c r="DZ11" s="689" t="s">
        <v>791</v>
      </c>
      <c r="EA11" s="1360"/>
      <c r="EE11" s="1372"/>
    </row>
    <row r="12" spans="1:163" s="714" customFormat="1" ht="13.5" customHeight="1">
      <c r="A12" s="991"/>
      <c r="B12" s="992" t="s">
        <v>792</v>
      </c>
      <c r="C12" s="1055">
        <v>45.511701000000002</v>
      </c>
      <c r="D12" s="993">
        <v>127.49145200000001</v>
      </c>
      <c r="E12" s="993">
        <v>236.35037800000003</v>
      </c>
      <c r="F12" s="993">
        <v>336.00344500000006</v>
      </c>
      <c r="G12" s="993">
        <v>477.03111500000006</v>
      </c>
      <c r="H12" s="993">
        <v>585.5600740000001</v>
      </c>
      <c r="I12" s="993">
        <v>731.27104300000008</v>
      </c>
      <c r="J12" s="993">
        <v>841.64538800000014</v>
      </c>
      <c r="K12" s="993">
        <v>903.7364530000001</v>
      </c>
      <c r="L12" s="993">
        <v>978.46833000000015</v>
      </c>
      <c r="M12" s="993">
        <v>1075.6699880000001</v>
      </c>
      <c r="N12" s="994">
        <v>1209.7111590000002</v>
      </c>
      <c r="O12" s="993">
        <v>48.586030000000001</v>
      </c>
      <c r="P12" s="993">
        <v>157.74452700000001</v>
      </c>
      <c r="Q12" s="993">
        <v>267.53158300000001</v>
      </c>
      <c r="R12" s="993">
        <v>351.95203100000003</v>
      </c>
      <c r="S12" s="993">
        <v>437.65074800000002</v>
      </c>
      <c r="T12" s="993">
        <v>524.78787699999998</v>
      </c>
      <c r="U12" s="993">
        <v>622.31317000000001</v>
      </c>
      <c r="V12" s="993">
        <v>717.99766599999998</v>
      </c>
      <c r="W12" s="993">
        <v>800.07270700000004</v>
      </c>
      <c r="X12" s="993">
        <v>886.63159900000005</v>
      </c>
      <c r="Y12" s="993">
        <v>948.73280900000009</v>
      </c>
      <c r="Z12" s="993">
        <v>1043.408032</v>
      </c>
      <c r="AA12" s="1055">
        <v>87.345697000000001</v>
      </c>
      <c r="AB12" s="993">
        <v>181.20438899999999</v>
      </c>
      <c r="AC12" s="993">
        <v>258.198216</v>
      </c>
      <c r="AD12" s="993">
        <v>350.96281799999997</v>
      </c>
      <c r="AE12" s="993">
        <v>436.64945499999999</v>
      </c>
      <c r="AF12" s="993">
        <v>521.56132300000002</v>
      </c>
      <c r="AG12" s="993">
        <v>562.70296500000006</v>
      </c>
      <c r="AH12" s="993">
        <v>646.56511400000011</v>
      </c>
      <c r="AI12" s="993">
        <v>702.32511700000009</v>
      </c>
      <c r="AJ12" s="993">
        <v>781.27020300000004</v>
      </c>
      <c r="AK12" s="993">
        <v>830.45457700000009</v>
      </c>
      <c r="AL12" s="993">
        <v>888.93111400000009</v>
      </c>
      <c r="AM12" s="1055">
        <v>67.717529999999996</v>
      </c>
      <c r="AN12" s="993">
        <v>99.165942999999999</v>
      </c>
      <c r="AO12" s="993">
        <v>156.452572</v>
      </c>
      <c r="AP12" s="993">
        <v>210.584148</v>
      </c>
      <c r="AQ12" s="993">
        <v>275.96877799999999</v>
      </c>
      <c r="AR12" s="993">
        <v>346.08126699999997</v>
      </c>
      <c r="AS12" s="993">
        <v>398.49488899999994</v>
      </c>
      <c r="AT12" s="993">
        <v>441.24919299999993</v>
      </c>
      <c r="AU12" s="993">
        <v>506.53155499999991</v>
      </c>
      <c r="AV12" s="993">
        <v>572.72880999999995</v>
      </c>
      <c r="AW12" s="993">
        <v>639.4553269999999</v>
      </c>
      <c r="AX12" s="993">
        <v>705.30113099999994</v>
      </c>
      <c r="AY12" s="1055">
        <v>92.644672</v>
      </c>
      <c r="AZ12" s="993">
        <v>166.510369</v>
      </c>
      <c r="BA12" s="993">
        <v>321.71678599999996</v>
      </c>
      <c r="BB12" s="993">
        <v>374.00160299999993</v>
      </c>
      <c r="BC12" s="993">
        <v>475.59697899999992</v>
      </c>
      <c r="BD12" s="993">
        <v>555.98014699999999</v>
      </c>
      <c r="BE12" s="993">
        <v>654.74403699999993</v>
      </c>
      <c r="BF12" s="993">
        <v>732.65138999999999</v>
      </c>
      <c r="BG12" s="993">
        <v>806.56679499999996</v>
      </c>
      <c r="BH12" s="993">
        <v>892.547057</v>
      </c>
      <c r="BI12" s="993">
        <v>994.99514499999998</v>
      </c>
      <c r="BJ12" s="993">
        <v>1068.166297</v>
      </c>
      <c r="BK12" s="1055">
        <v>136.55711700000001</v>
      </c>
      <c r="BL12" s="993">
        <v>206.26474100000001</v>
      </c>
      <c r="BM12" s="993">
        <v>305.496285</v>
      </c>
      <c r="BN12" s="993">
        <v>418.45209699999998</v>
      </c>
      <c r="BO12" s="993">
        <v>545.59754899999996</v>
      </c>
      <c r="BP12" s="993">
        <v>612.91063799999995</v>
      </c>
      <c r="BQ12" s="993">
        <v>758.26110299999993</v>
      </c>
      <c r="BR12" s="993">
        <v>869.81275199999993</v>
      </c>
      <c r="BS12" s="993">
        <v>939.25001599999996</v>
      </c>
      <c r="BT12" s="993">
        <v>1065.0966039999998</v>
      </c>
      <c r="BU12" s="993">
        <v>1157.9231259999999</v>
      </c>
      <c r="BV12" s="993">
        <v>1248.6753019999999</v>
      </c>
      <c r="BW12" s="1055">
        <v>107.38760499999999</v>
      </c>
      <c r="BX12" s="993">
        <v>140.83338800000001</v>
      </c>
      <c r="BY12" s="993">
        <v>295.99118799999997</v>
      </c>
      <c r="BZ12" s="993">
        <v>342.29124599999994</v>
      </c>
      <c r="CA12" s="993">
        <v>469.76985099999996</v>
      </c>
      <c r="CB12" s="993">
        <v>607.79601600000001</v>
      </c>
      <c r="CC12" s="993">
        <v>722.27674300000001</v>
      </c>
      <c r="CD12" s="993">
        <v>839.28652499999998</v>
      </c>
      <c r="CE12" s="993">
        <v>943.63303999999994</v>
      </c>
      <c r="CF12" s="993">
        <v>1045.1486709999999</v>
      </c>
      <c r="CG12" s="993">
        <v>1087.577149</v>
      </c>
      <c r="CH12" s="993">
        <v>1212.0429810000001</v>
      </c>
      <c r="CI12" s="1055">
        <v>62.947412</v>
      </c>
      <c r="CJ12" s="993">
        <v>135.45122700000002</v>
      </c>
      <c r="CK12" s="993">
        <v>225.85092900000001</v>
      </c>
      <c r="CL12" s="993">
        <v>341.26042000000001</v>
      </c>
      <c r="CM12" s="993">
        <v>415.308649</v>
      </c>
      <c r="CN12" s="993">
        <v>497.23954800000001</v>
      </c>
      <c r="CO12" s="993">
        <v>640.66680199999996</v>
      </c>
      <c r="CP12" s="993">
        <v>732.87494299999992</v>
      </c>
      <c r="CQ12" s="993">
        <v>818.74662999999987</v>
      </c>
      <c r="CR12" s="993">
        <v>974.40501399999982</v>
      </c>
      <c r="CS12" s="993">
        <v>1083.9050399999999</v>
      </c>
      <c r="CT12" s="993">
        <v>1204.4636699999999</v>
      </c>
      <c r="CU12" s="1055">
        <v>175.17008799999999</v>
      </c>
      <c r="CV12" s="993">
        <v>245.79241400000001</v>
      </c>
      <c r="CW12" s="993">
        <v>417.00163099999997</v>
      </c>
      <c r="CX12" s="993">
        <v>609.43522099999996</v>
      </c>
      <c r="CY12" s="993">
        <v>810.88515899999993</v>
      </c>
      <c r="CZ12" s="993">
        <v>1038.61322</v>
      </c>
      <c r="DA12" s="993">
        <v>1263.5849519999999</v>
      </c>
      <c r="DB12" s="993">
        <v>1557.225128</v>
      </c>
      <c r="DC12" s="993">
        <v>1684.0820940000001</v>
      </c>
      <c r="DD12" s="993">
        <v>1893.5511640000002</v>
      </c>
      <c r="DE12" s="993">
        <v>2047.1918680000001</v>
      </c>
      <c r="DF12" s="993">
        <v>2224.4364250000003</v>
      </c>
      <c r="DG12" s="1055">
        <v>115.635026</v>
      </c>
      <c r="DH12" s="993">
        <v>230.76921099999998</v>
      </c>
      <c r="DI12" s="993">
        <v>353.05884500000002</v>
      </c>
      <c r="DJ12" s="993">
        <v>587.67064200000004</v>
      </c>
      <c r="DK12" s="993">
        <v>712.73222700000008</v>
      </c>
      <c r="DL12" s="993">
        <v>944.0451690000001</v>
      </c>
      <c r="DM12" s="993">
        <v>1133.3435010000001</v>
      </c>
      <c r="DN12" s="993">
        <v>1302.9600390000001</v>
      </c>
      <c r="DO12" s="993">
        <v>1419.7124980000001</v>
      </c>
      <c r="DP12" s="993">
        <v>1585.125943</v>
      </c>
      <c r="DQ12" s="993">
        <v>1633.8783860000001</v>
      </c>
      <c r="DR12" s="993">
        <v>1687.4933290000001</v>
      </c>
      <c r="DS12" s="1055">
        <v>104.75981900000001</v>
      </c>
      <c r="DT12" s="993">
        <v>159.44171299999999</v>
      </c>
      <c r="DU12" s="993">
        <v>253.133589</v>
      </c>
      <c r="DV12" s="993">
        <v>319.91803900000002</v>
      </c>
      <c r="DW12" s="993">
        <v>413.83433400000001</v>
      </c>
      <c r="DX12" s="993">
        <v>522.79201699999999</v>
      </c>
      <c r="DY12" s="1371"/>
      <c r="DZ12" s="689" t="s">
        <v>793</v>
      </c>
      <c r="EA12" s="1360"/>
      <c r="EE12" s="1372"/>
    </row>
    <row r="13" spans="1:163" s="714" customFormat="1" ht="13.5" customHeight="1">
      <c r="A13" s="991"/>
      <c r="B13" s="992" t="s">
        <v>794</v>
      </c>
      <c r="C13" s="1058">
        <v>38.076718999999997</v>
      </c>
      <c r="D13" s="998">
        <v>70.268621999999993</v>
      </c>
      <c r="E13" s="998">
        <v>100.847207</v>
      </c>
      <c r="F13" s="998">
        <v>133.96639999999999</v>
      </c>
      <c r="G13" s="998">
        <v>171.03852699999999</v>
      </c>
      <c r="H13" s="998">
        <v>199.80998299999999</v>
      </c>
      <c r="I13" s="998">
        <v>238.16532699999999</v>
      </c>
      <c r="J13" s="998">
        <v>266.52398799999997</v>
      </c>
      <c r="K13" s="998">
        <v>298.832855</v>
      </c>
      <c r="L13" s="998">
        <v>326.24177600000002</v>
      </c>
      <c r="M13" s="998">
        <v>357.16968200000002</v>
      </c>
      <c r="N13" s="999">
        <v>391.20187100000004</v>
      </c>
      <c r="O13" s="998">
        <v>31.374500999999999</v>
      </c>
      <c r="P13" s="998">
        <v>62.185603999999998</v>
      </c>
      <c r="Q13" s="998">
        <v>95.020519000000007</v>
      </c>
      <c r="R13" s="998">
        <v>134.80651800000001</v>
      </c>
      <c r="S13" s="998">
        <v>170.91347100000002</v>
      </c>
      <c r="T13" s="998">
        <v>210.26105100000001</v>
      </c>
      <c r="U13" s="998">
        <v>241.216836</v>
      </c>
      <c r="V13" s="998">
        <v>280.69111099999998</v>
      </c>
      <c r="W13" s="998">
        <v>309.609151</v>
      </c>
      <c r="X13" s="998">
        <v>341.02399400000002</v>
      </c>
      <c r="Y13" s="998">
        <v>374.13392900000002</v>
      </c>
      <c r="Z13" s="998">
        <v>412.98371100000003</v>
      </c>
      <c r="AA13" s="1058">
        <v>24.255555000000001</v>
      </c>
      <c r="AB13" s="998">
        <v>49.130192000000001</v>
      </c>
      <c r="AC13" s="998">
        <v>83.426817</v>
      </c>
      <c r="AD13" s="998">
        <v>111.603313</v>
      </c>
      <c r="AE13" s="998">
        <v>140.22667000000001</v>
      </c>
      <c r="AF13" s="998">
        <v>170.88682600000001</v>
      </c>
      <c r="AG13" s="998">
        <v>213.62813900000003</v>
      </c>
      <c r="AH13" s="998">
        <v>244.78404100000003</v>
      </c>
      <c r="AI13" s="998">
        <v>274.62963000000002</v>
      </c>
      <c r="AJ13" s="998">
        <v>297.60832500000004</v>
      </c>
      <c r="AK13" s="998">
        <v>333.39994700000005</v>
      </c>
      <c r="AL13" s="998">
        <v>368.40818500000006</v>
      </c>
      <c r="AM13" s="1058">
        <v>31.788648999999999</v>
      </c>
      <c r="AN13" s="998">
        <v>64.535843</v>
      </c>
      <c r="AO13" s="998">
        <v>93.922571000000005</v>
      </c>
      <c r="AP13" s="998">
        <v>127.563501</v>
      </c>
      <c r="AQ13" s="998">
        <v>156.41752400000001</v>
      </c>
      <c r="AR13" s="998">
        <v>181.944411</v>
      </c>
      <c r="AS13" s="998">
        <v>207.54046</v>
      </c>
      <c r="AT13" s="998">
        <v>244.083504</v>
      </c>
      <c r="AU13" s="998">
        <v>273.27926300000001</v>
      </c>
      <c r="AV13" s="998">
        <v>300.46476000000001</v>
      </c>
      <c r="AW13" s="998">
        <v>328.50888600000002</v>
      </c>
      <c r="AX13" s="998">
        <v>355.96078199999999</v>
      </c>
      <c r="AY13" s="1058">
        <v>29.354054000000001</v>
      </c>
      <c r="AZ13" s="998">
        <v>54.826749</v>
      </c>
      <c r="BA13" s="998">
        <v>88.372878</v>
      </c>
      <c r="BB13" s="998">
        <v>119.23104499999999</v>
      </c>
      <c r="BC13" s="998">
        <v>151.60783900000001</v>
      </c>
      <c r="BD13" s="998">
        <v>180.94375000000002</v>
      </c>
      <c r="BE13" s="998">
        <v>211.59488600000003</v>
      </c>
      <c r="BF13" s="998">
        <v>244.27610700000002</v>
      </c>
      <c r="BG13" s="998">
        <v>282.71175600000004</v>
      </c>
      <c r="BH13" s="998">
        <v>317.91935400000006</v>
      </c>
      <c r="BI13" s="998">
        <v>353.90599700000007</v>
      </c>
      <c r="BJ13" s="998">
        <v>386.65525800000006</v>
      </c>
      <c r="BK13" s="1058">
        <v>38.530642</v>
      </c>
      <c r="BL13" s="998">
        <v>70.858102000000002</v>
      </c>
      <c r="BM13" s="998">
        <v>109.39254</v>
      </c>
      <c r="BN13" s="998">
        <v>140.584056</v>
      </c>
      <c r="BO13" s="998">
        <v>188.90819100000002</v>
      </c>
      <c r="BP13" s="998">
        <v>226.98308900000001</v>
      </c>
      <c r="BQ13" s="998">
        <v>265.294264</v>
      </c>
      <c r="BR13" s="998">
        <v>301.22454800000003</v>
      </c>
      <c r="BS13" s="998">
        <v>336.195154</v>
      </c>
      <c r="BT13" s="998">
        <v>372.11293699999999</v>
      </c>
      <c r="BU13" s="998">
        <v>401.15166699999997</v>
      </c>
      <c r="BV13" s="998">
        <v>433.77136399999995</v>
      </c>
      <c r="BW13" s="1058">
        <v>33.157547000000001</v>
      </c>
      <c r="BX13" s="998">
        <v>61.651274999999998</v>
      </c>
      <c r="BY13" s="998">
        <v>93.282123999999996</v>
      </c>
      <c r="BZ13" s="998">
        <v>128.46055100000001</v>
      </c>
      <c r="CA13" s="998">
        <v>165.63874900000002</v>
      </c>
      <c r="CB13" s="998">
        <v>195.42277800000002</v>
      </c>
      <c r="CC13" s="998">
        <v>229.55192100000002</v>
      </c>
      <c r="CD13" s="998">
        <v>255.15942400000003</v>
      </c>
      <c r="CE13" s="998">
        <v>283.61497700000001</v>
      </c>
      <c r="CF13" s="998">
        <v>312.58593999999999</v>
      </c>
      <c r="CG13" s="998">
        <v>349.04835800000001</v>
      </c>
      <c r="CH13" s="998">
        <v>383.07537100000002</v>
      </c>
      <c r="CI13" s="1058">
        <v>24.885749000000001</v>
      </c>
      <c r="CJ13" s="998">
        <v>51.329619999999998</v>
      </c>
      <c r="CK13" s="998">
        <v>85.383516</v>
      </c>
      <c r="CL13" s="998">
        <v>120.67869400000001</v>
      </c>
      <c r="CM13" s="998">
        <v>149.90953400000001</v>
      </c>
      <c r="CN13" s="998">
        <v>184.76165800000001</v>
      </c>
      <c r="CO13" s="998">
        <v>210.848828</v>
      </c>
      <c r="CP13" s="998">
        <v>238.027815</v>
      </c>
      <c r="CQ13" s="998">
        <v>273.85807399999999</v>
      </c>
      <c r="CR13" s="998">
        <v>306.96339599999999</v>
      </c>
      <c r="CS13" s="998">
        <v>342.36855600000001</v>
      </c>
      <c r="CT13" s="998">
        <v>381.19827400000003</v>
      </c>
      <c r="CU13" s="1058">
        <v>30.803532999999998</v>
      </c>
      <c r="CV13" s="998">
        <v>65.818856999999994</v>
      </c>
      <c r="CW13" s="998">
        <v>105.82193699999999</v>
      </c>
      <c r="CX13" s="998">
        <v>146.21155499999998</v>
      </c>
      <c r="CY13" s="998">
        <v>190.90272899999997</v>
      </c>
      <c r="CZ13" s="998">
        <v>232.19169099999996</v>
      </c>
      <c r="DA13" s="998">
        <v>268.08852599999994</v>
      </c>
      <c r="DB13" s="998">
        <v>314.37088699999993</v>
      </c>
      <c r="DC13" s="998">
        <v>355.5567759999999</v>
      </c>
      <c r="DD13" s="998">
        <v>396.15128099999993</v>
      </c>
      <c r="DE13" s="998">
        <v>454.70651099999992</v>
      </c>
      <c r="DF13" s="998">
        <v>504.69353399999994</v>
      </c>
      <c r="DG13" s="1058">
        <v>50.58175</v>
      </c>
      <c r="DH13" s="998">
        <v>101.10280299999999</v>
      </c>
      <c r="DI13" s="998">
        <v>158.16468499999999</v>
      </c>
      <c r="DJ13" s="998">
        <v>210.26119499999999</v>
      </c>
      <c r="DK13" s="998">
        <v>268.75902099999996</v>
      </c>
      <c r="DL13" s="998">
        <v>326.43007499999999</v>
      </c>
      <c r="DM13" s="998">
        <v>385.98482999999999</v>
      </c>
      <c r="DN13" s="998">
        <v>447.49963099999997</v>
      </c>
      <c r="DO13" s="998">
        <v>500.07202399999994</v>
      </c>
      <c r="DP13" s="998">
        <v>560.36899499999993</v>
      </c>
      <c r="DQ13" s="998">
        <v>610.30617199999995</v>
      </c>
      <c r="DR13" s="998">
        <v>658.46808599999997</v>
      </c>
      <c r="DS13" s="1058">
        <v>43.162324999999996</v>
      </c>
      <c r="DT13" s="998">
        <v>84.571360999999996</v>
      </c>
      <c r="DU13" s="998">
        <v>125.866738</v>
      </c>
      <c r="DV13" s="998">
        <v>169.79716500000001</v>
      </c>
      <c r="DW13" s="998">
        <v>218.57059000000001</v>
      </c>
      <c r="DX13" s="998">
        <v>260.03327899999999</v>
      </c>
      <c r="DY13" s="1371"/>
      <c r="DZ13" s="689" t="s">
        <v>795</v>
      </c>
      <c r="EA13" s="1360"/>
      <c r="EE13" s="1372"/>
    </row>
    <row r="14" spans="1:163" s="714" customFormat="1" ht="13.5" customHeight="1">
      <c r="A14" s="991"/>
      <c r="B14" s="992" t="s">
        <v>796</v>
      </c>
      <c r="C14" s="1055">
        <v>0</v>
      </c>
      <c r="D14" s="993">
        <v>0</v>
      </c>
      <c r="E14" s="993">
        <v>0</v>
      </c>
      <c r="F14" s="993">
        <v>0</v>
      </c>
      <c r="G14" s="993">
        <v>0</v>
      </c>
      <c r="H14" s="993">
        <v>0</v>
      </c>
      <c r="I14" s="993">
        <v>0</v>
      </c>
      <c r="J14" s="993">
        <v>0</v>
      </c>
      <c r="K14" s="993">
        <v>0</v>
      </c>
      <c r="L14" s="993">
        <v>0</v>
      </c>
      <c r="M14" s="993">
        <v>0</v>
      </c>
      <c r="N14" s="994">
        <v>0</v>
      </c>
      <c r="O14" s="993">
        <v>0</v>
      </c>
      <c r="P14" s="993">
        <v>0</v>
      </c>
      <c r="Q14" s="993">
        <v>0</v>
      </c>
      <c r="R14" s="993">
        <v>0</v>
      </c>
      <c r="S14" s="993">
        <v>0</v>
      </c>
      <c r="T14" s="993">
        <v>0</v>
      </c>
      <c r="U14" s="993">
        <v>0</v>
      </c>
      <c r="V14" s="993">
        <v>0</v>
      </c>
      <c r="W14" s="993">
        <v>0</v>
      </c>
      <c r="X14" s="993">
        <v>0</v>
      </c>
      <c r="Y14" s="993">
        <v>0</v>
      </c>
      <c r="Z14" s="993">
        <v>0</v>
      </c>
      <c r="AA14" s="1055">
        <v>0</v>
      </c>
      <c r="AB14" s="993">
        <v>0</v>
      </c>
      <c r="AC14" s="993">
        <v>0</v>
      </c>
      <c r="AD14" s="993">
        <v>0</v>
      </c>
      <c r="AE14" s="993">
        <v>0</v>
      </c>
      <c r="AF14" s="993">
        <v>0</v>
      </c>
      <c r="AG14" s="993">
        <v>0</v>
      </c>
      <c r="AH14" s="993">
        <v>0</v>
      </c>
      <c r="AI14" s="993">
        <v>0</v>
      </c>
      <c r="AJ14" s="993">
        <v>0</v>
      </c>
      <c r="AK14" s="993">
        <v>0</v>
      </c>
      <c r="AL14" s="993">
        <v>0</v>
      </c>
      <c r="AM14" s="1055">
        <v>0</v>
      </c>
      <c r="AN14" s="993">
        <v>0</v>
      </c>
      <c r="AO14" s="993">
        <v>0</v>
      </c>
      <c r="AP14" s="993">
        <v>0</v>
      </c>
      <c r="AQ14" s="993">
        <v>0</v>
      </c>
      <c r="AR14" s="993">
        <v>0</v>
      </c>
      <c r="AS14" s="993">
        <v>0</v>
      </c>
      <c r="AT14" s="993">
        <v>0</v>
      </c>
      <c r="AU14" s="993">
        <v>0</v>
      </c>
      <c r="AV14" s="993">
        <v>0</v>
      </c>
      <c r="AW14" s="993">
        <v>0</v>
      </c>
      <c r="AX14" s="993">
        <v>0</v>
      </c>
      <c r="AY14" s="1055">
        <v>0</v>
      </c>
      <c r="AZ14" s="993">
        <v>0</v>
      </c>
      <c r="BA14" s="993">
        <v>0</v>
      </c>
      <c r="BB14" s="993">
        <v>0</v>
      </c>
      <c r="BC14" s="993">
        <v>0</v>
      </c>
      <c r="BD14" s="993">
        <v>0</v>
      </c>
      <c r="BE14" s="993">
        <v>0</v>
      </c>
      <c r="BF14" s="993">
        <v>0</v>
      </c>
      <c r="BG14" s="993">
        <v>0</v>
      </c>
      <c r="BH14" s="993">
        <v>0</v>
      </c>
      <c r="BI14" s="993">
        <v>0</v>
      </c>
      <c r="BJ14" s="993">
        <v>0</v>
      </c>
      <c r="BK14" s="1055">
        <v>0</v>
      </c>
      <c r="BL14" s="993">
        <v>0</v>
      </c>
      <c r="BM14" s="993">
        <v>0</v>
      </c>
      <c r="BN14" s="993">
        <v>0</v>
      </c>
      <c r="BO14" s="993">
        <v>0</v>
      </c>
      <c r="BP14" s="993">
        <v>0</v>
      </c>
      <c r="BQ14" s="993">
        <v>0</v>
      </c>
      <c r="BR14" s="993">
        <v>0</v>
      </c>
      <c r="BS14" s="993">
        <v>0</v>
      </c>
      <c r="BT14" s="993">
        <v>0</v>
      </c>
      <c r="BU14" s="993">
        <v>0</v>
      </c>
      <c r="BV14" s="993">
        <v>0</v>
      </c>
      <c r="BW14" s="1055">
        <v>0</v>
      </c>
      <c r="BX14" s="993">
        <v>0</v>
      </c>
      <c r="BY14" s="993">
        <v>0</v>
      </c>
      <c r="BZ14" s="993">
        <v>0</v>
      </c>
      <c r="CA14" s="993">
        <v>0</v>
      </c>
      <c r="CB14" s="993">
        <v>0</v>
      </c>
      <c r="CC14" s="993">
        <v>0</v>
      </c>
      <c r="CD14" s="993">
        <v>0</v>
      </c>
      <c r="CE14" s="993">
        <v>0</v>
      </c>
      <c r="CF14" s="993">
        <v>0</v>
      </c>
      <c r="CG14" s="993">
        <v>0</v>
      </c>
      <c r="CH14" s="993">
        <v>0</v>
      </c>
      <c r="CI14" s="1055">
        <v>0</v>
      </c>
      <c r="CJ14" s="993">
        <v>0</v>
      </c>
      <c r="CK14" s="993">
        <v>0</v>
      </c>
      <c r="CL14" s="993">
        <v>0</v>
      </c>
      <c r="CM14" s="993">
        <v>0</v>
      </c>
      <c r="CN14" s="993">
        <v>0</v>
      </c>
      <c r="CO14" s="993">
        <v>0</v>
      </c>
      <c r="CP14" s="993">
        <v>0</v>
      </c>
      <c r="CQ14" s="993">
        <v>0</v>
      </c>
      <c r="CR14" s="993">
        <v>0</v>
      </c>
      <c r="CS14" s="993">
        <v>0</v>
      </c>
      <c r="CT14" s="993">
        <v>0</v>
      </c>
      <c r="CU14" s="1055">
        <v>0</v>
      </c>
      <c r="CV14" s="993">
        <v>0</v>
      </c>
      <c r="CW14" s="993">
        <v>0</v>
      </c>
      <c r="CX14" s="993">
        <v>0</v>
      </c>
      <c r="CY14" s="993">
        <v>0</v>
      </c>
      <c r="CZ14" s="993">
        <v>0</v>
      </c>
      <c r="DA14" s="993">
        <v>0</v>
      </c>
      <c r="DB14" s="993">
        <v>0</v>
      </c>
      <c r="DC14" s="993">
        <v>0</v>
      </c>
      <c r="DD14" s="993">
        <v>0</v>
      </c>
      <c r="DE14" s="993">
        <v>0</v>
      </c>
      <c r="DF14" s="993">
        <v>0</v>
      </c>
      <c r="DG14" s="1055">
        <v>0</v>
      </c>
      <c r="DH14" s="993">
        <v>0</v>
      </c>
      <c r="DI14" s="993">
        <v>0</v>
      </c>
      <c r="DJ14" s="993">
        <v>0</v>
      </c>
      <c r="DK14" s="993">
        <v>0</v>
      </c>
      <c r="DL14" s="993">
        <v>0</v>
      </c>
      <c r="DM14" s="993">
        <v>0</v>
      </c>
      <c r="DN14" s="993">
        <v>0</v>
      </c>
      <c r="DO14" s="993">
        <v>0</v>
      </c>
      <c r="DP14" s="993">
        <v>0</v>
      </c>
      <c r="DQ14" s="993">
        <v>0</v>
      </c>
      <c r="DR14" s="993">
        <v>0</v>
      </c>
      <c r="DS14" s="1055">
        <v>0</v>
      </c>
      <c r="DT14" s="993">
        <v>0</v>
      </c>
      <c r="DU14" s="993">
        <v>0</v>
      </c>
      <c r="DV14" s="993">
        <v>0</v>
      </c>
      <c r="DW14" s="993">
        <v>0</v>
      </c>
      <c r="DX14" s="993">
        <v>0</v>
      </c>
      <c r="DY14" s="1371"/>
      <c r="DZ14" s="689" t="s">
        <v>797</v>
      </c>
      <c r="EA14" s="1360"/>
      <c r="EE14" s="1372"/>
    </row>
    <row r="15" spans="1:163" s="714" customFormat="1" ht="13.5" customHeight="1">
      <c r="A15" s="991"/>
      <c r="B15" s="992" t="s">
        <v>735</v>
      </c>
      <c r="C15" s="1055">
        <v>3075.1613040000002</v>
      </c>
      <c r="D15" s="993">
        <v>6185.8888719999995</v>
      </c>
      <c r="E15" s="993">
        <v>8977.8889859999999</v>
      </c>
      <c r="F15" s="993">
        <v>11964.857698</v>
      </c>
      <c r="G15" s="993">
        <v>15120.532381000001</v>
      </c>
      <c r="H15" s="993">
        <v>17742.351827000002</v>
      </c>
      <c r="I15" s="993">
        <v>20642.881787000002</v>
      </c>
      <c r="J15" s="993">
        <v>23470.639399000003</v>
      </c>
      <c r="K15" s="993">
        <v>26464.076428000004</v>
      </c>
      <c r="L15" s="993">
        <v>29214.982071000006</v>
      </c>
      <c r="M15" s="993">
        <v>32302.819366000007</v>
      </c>
      <c r="N15" s="994">
        <v>35732.121953000009</v>
      </c>
      <c r="O15" s="993">
        <v>3219.1399079999997</v>
      </c>
      <c r="P15" s="993">
        <v>6247.7103429999997</v>
      </c>
      <c r="Q15" s="993">
        <v>9234.4628659999998</v>
      </c>
      <c r="R15" s="993">
        <v>12116.153279</v>
      </c>
      <c r="S15" s="993">
        <v>14733.473679000001</v>
      </c>
      <c r="T15" s="993">
        <v>17303.824804</v>
      </c>
      <c r="U15" s="993">
        <v>20148.873446000001</v>
      </c>
      <c r="V15" s="993">
        <v>22914.128261000002</v>
      </c>
      <c r="W15" s="993">
        <v>25922.720284000003</v>
      </c>
      <c r="X15" s="993">
        <v>28711.236202000004</v>
      </c>
      <c r="Y15" s="993">
        <v>31797.502953000003</v>
      </c>
      <c r="Z15" s="993">
        <v>34699.689307000001</v>
      </c>
      <c r="AA15" s="1055">
        <v>2481.1624890000003</v>
      </c>
      <c r="AB15" s="993">
        <v>4863.4201659999999</v>
      </c>
      <c r="AC15" s="993">
        <v>7200.1157029999995</v>
      </c>
      <c r="AD15" s="993">
        <v>9008.9297589999987</v>
      </c>
      <c r="AE15" s="993">
        <v>11038.544900999999</v>
      </c>
      <c r="AF15" s="993">
        <v>13004.178245999999</v>
      </c>
      <c r="AG15" s="993">
        <v>14837.416884999999</v>
      </c>
      <c r="AH15" s="993">
        <v>16507.051218000001</v>
      </c>
      <c r="AI15" s="993">
        <v>18257.362441000001</v>
      </c>
      <c r="AJ15" s="993">
        <v>19900.614439000001</v>
      </c>
      <c r="AK15" s="993">
        <v>21530.573328000002</v>
      </c>
      <c r="AL15" s="993">
        <v>23424.699236</v>
      </c>
      <c r="AM15" s="1055">
        <v>1502.5192239999999</v>
      </c>
      <c r="AN15" s="993">
        <v>2731.2368139999999</v>
      </c>
      <c r="AO15" s="993">
        <v>3940.7330919999995</v>
      </c>
      <c r="AP15" s="993">
        <v>5080.8193039999996</v>
      </c>
      <c r="AQ15" s="993">
        <v>6258.7330169999996</v>
      </c>
      <c r="AR15" s="993">
        <v>7399.6483680000001</v>
      </c>
      <c r="AS15" s="993">
        <v>8646.8265879999999</v>
      </c>
      <c r="AT15" s="993">
        <v>9950.6404739999998</v>
      </c>
      <c r="AU15" s="993">
        <v>11013.722449000001</v>
      </c>
      <c r="AV15" s="993">
        <v>12247.03751</v>
      </c>
      <c r="AW15" s="993">
        <v>13569.930762</v>
      </c>
      <c r="AX15" s="993">
        <v>15284.872108</v>
      </c>
      <c r="AY15" s="1055">
        <v>2031.593975</v>
      </c>
      <c r="AZ15" s="993">
        <v>3825.7300969999997</v>
      </c>
      <c r="BA15" s="993">
        <v>5562.4113069999994</v>
      </c>
      <c r="BB15" s="993">
        <v>7246.4599639999997</v>
      </c>
      <c r="BC15" s="993">
        <v>8943.8951930000003</v>
      </c>
      <c r="BD15" s="993">
        <v>10317.560214000001</v>
      </c>
      <c r="BE15" s="993">
        <v>11897.846127000001</v>
      </c>
      <c r="BF15" s="993">
        <v>13543.418919</v>
      </c>
      <c r="BG15" s="993">
        <v>15170.283955999999</v>
      </c>
      <c r="BH15" s="993">
        <v>16889.945523999999</v>
      </c>
      <c r="BI15" s="993">
        <v>18641.893581</v>
      </c>
      <c r="BJ15" s="993">
        <v>20696.558301000001</v>
      </c>
      <c r="BK15" s="1055">
        <v>2157.0827560000002</v>
      </c>
      <c r="BL15" s="993">
        <v>4042.1662730000003</v>
      </c>
      <c r="BM15" s="993">
        <v>5793.8917529999999</v>
      </c>
      <c r="BN15" s="993">
        <v>7410.2155249999996</v>
      </c>
      <c r="BO15" s="993">
        <v>9093.7129349999996</v>
      </c>
      <c r="BP15" s="993">
        <v>10717.503978000001</v>
      </c>
      <c r="BQ15" s="993">
        <v>12823.126173000001</v>
      </c>
      <c r="BR15" s="993">
        <v>14652.675256</v>
      </c>
      <c r="BS15" s="993">
        <v>16508.570357000001</v>
      </c>
      <c r="BT15" s="993">
        <v>18629.574569</v>
      </c>
      <c r="BU15" s="993">
        <v>20340.566249</v>
      </c>
      <c r="BV15" s="993">
        <v>22911.418535000001</v>
      </c>
      <c r="BW15" s="1055">
        <v>2666.8809740000002</v>
      </c>
      <c r="BX15" s="993">
        <v>5019.9432269999998</v>
      </c>
      <c r="BY15" s="993">
        <v>7431.9295819999998</v>
      </c>
      <c r="BZ15" s="993">
        <v>9603.3427489999995</v>
      </c>
      <c r="CA15" s="993">
        <v>11731.910425</v>
      </c>
      <c r="CB15" s="993">
        <v>13498.441867</v>
      </c>
      <c r="CC15" s="993">
        <v>15727.871638000001</v>
      </c>
      <c r="CD15" s="993">
        <v>17877.818769000001</v>
      </c>
      <c r="CE15" s="993">
        <v>19907.538093000003</v>
      </c>
      <c r="CF15" s="993">
        <v>21971.832312000002</v>
      </c>
      <c r="CG15" s="993">
        <v>24084.247087000003</v>
      </c>
      <c r="CH15" s="993">
        <v>26581.992686000005</v>
      </c>
      <c r="CI15" s="1055">
        <v>2754.3005070000004</v>
      </c>
      <c r="CJ15" s="993">
        <v>4960.7854710000011</v>
      </c>
      <c r="CK15" s="993">
        <v>6745.5359110000009</v>
      </c>
      <c r="CL15" s="993">
        <v>7572.1535680000006</v>
      </c>
      <c r="CM15" s="993">
        <v>8303.5522120000005</v>
      </c>
      <c r="CN15" s="993">
        <v>9065.728642</v>
      </c>
      <c r="CO15" s="993">
        <v>10498.572314999999</v>
      </c>
      <c r="CP15" s="993">
        <v>11689.927194</v>
      </c>
      <c r="CQ15" s="993">
        <v>13417.535383</v>
      </c>
      <c r="CR15" s="993">
        <v>14707.394819000001</v>
      </c>
      <c r="CS15" s="993">
        <v>16308.803552000001</v>
      </c>
      <c r="CT15" s="993">
        <v>18027.167347000002</v>
      </c>
      <c r="CU15" s="1055">
        <v>1778.1788570000001</v>
      </c>
      <c r="CV15" s="993">
        <v>3518.481632</v>
      </c>
      <c r="CW15" s="993">
        <v>5659.1257590000005</v>
      </c>
      <c r="CX15" s="993">
        <v>7800.1919539999999</v>
      </c>
      <c r="CY15" s="993">
        <v>9772.3167219999996</v>
      </c>
      <c r="CZ15" s="993">
        <v>12043.101408999999</v>
      </c>
      <c r="DA15" s="993">
        <v>14650.159398</v>
      </c>
      <c r="DB15" s="993">
        <v>17236.900411999999</v>
      </c>
      <c r="DC15" s="993">
        <v>19764.459699999999</v>
      </c>
      <c r="DD15" s="993">
        <v>23492.096513</v>
      </c>
      <c r="DE15" s="993">
        <v>28068.941648</v>
      </c>
      <c r="DF15" s="993">
        <v>33280.643722000001</v>
      </c>
      <c r="DG15" s="1055">
        <v>7214.4765219999999</v>
      </c>
      <c r="DH15" s="993">
        <v>13194.419114</v>
      </c>
      <c r="DI15" s="993">
        <v>19445.440924999999</v>
      </c>
      <c r="DJ15" s="993">
        <v>25045.785507000001</v>
      </c>
      <c r="DK15" s="993">
        <v>29387.234206000001</v>
      </c>
      <c r="DL15" s="993">
        <v>34504.438152000002</v>
      </c>
      <c r="DM15" s="993">
        <v>38992.680143999998</v>
      </c>
      <c r="DN15" s="993">
        <v>44858.124342999996</v>
      </c>
      <c r="DO15" s="993">
        <v>50516.011979999996</v>
      </c>
      <c r="DP15" s="993">
        <v>55101.871101999997</v>
      </c>
      <c r="DQ15" s="993">
        <v>59760.345695999997</v>
      </c>
      <c r="DR15" s="993">
        <v>64828.792919</v>
      </c>
      <c r="DS15" s="1055">
        <v>6231.5412419999993</v>
      </c>
      <c r="DT15" s="993">
        <v>10757.666086999998</v>
      </c>
      <c r="DU15" s="993">
        <v>14126.259388999999</v>
      </c>
      <c r="DV15" s="993">
        <v>16681.118060999997</v>
      </c>
      <c r="DW15" s="993">
        <v>19338.137988999995</v>
      </c>
      <c r="DX15" s="993">
        <v>21551.462837999996</v>
      </c>
      <c r="DY15" s="1371"/>
      <c r="DZ15" s="1315" t="s">
        <v>736</v>
      </c>
      <c r="EA15" s="1360"/>
      <c r="EE15" s="1372"/>
    </row>
    <row r="16" spans="1:163" s="716" customFormat="1" ht="13.5" customHeight="1">
      <c r="A16" s="38" t="s">
        <v>49</v>
      </c>
      <c r="B16" s="986"/>
      <c r="C16" s="694">
        <v>15010.556127</v>
      </c>
      <c r="D16" s="695">
        <v>30840.476416999998</v>
      </c>
      <c r="E16" s="695">
        <v>47617.127337999998</v>
      </c>
      <c r="F16" s="695">
        <v>66462.158653999999</v>
      </c>
      <c r="G16" s="695">
        <v>85605.663980999991</v>
      </c>
      <c r="H16" s="695">
        <v>103113.08712899999</v>
      </c>
      <c r="I16" s="695">
        <v>122603.151367</v>
      </c>
      <c r="J16" s="695">
        <v>137603.947759</v>
      </c>
      <c r="K16" s="695">
        <v>154353.39444500001</v>
      </c>
      <c r="L16" s="695">
        <v>170577.2991</v>
      </c>
      <c r="M16" s="695">
        <v>187855.990812</v>
      </c>
      <c r="N16" s="696">
        <v>206177.96943299999</v>
      </c>
      <c r="O16" s="695">
        <v>15153.302646</v>
      </c>
      <c r="P16" s="695">
        <v>29631.820833000002</v>
      </c>
      <c r="Q16" s="695">
        <v>46293.590796999997</v>
      </c>
      <c r="R16" s="695">
        <v>63039.506599999993</v>
      </c>
      <c r="S16" s="695">
        <v>79995.012912999999</v>
      </c>
      <c r="T16" s="695">
        <v>97217.305158999996</v>
      </c>
      <c r="U16" s="695">
        <v>113553.329772</v>
      </c>
      <c r="V16" s="695">
        <v>129502.90062</v>
      </c>
      <c r="W16" s="695">
        <v>146397.28067499999</v>
      </c>
      <c r="X16" s="695">
        <v>162051.779897</v>
      </c>
      <c r="Y16" s="695">
        <v>179114.16844000001</v>
      </c>
      <c r="Z16" s="695">
        <v>196775.935429</v>
      </c>
      <c r="AA16" s="694">
        <v>12893.834640000001</v>
      </c>
      <c r="AB16" s="695">
        <v>26608.783722</v>
      </c>
      <c r="AC16" s="695">
        <v>42139.860284000002</v>
      </c>
      <c r="AD16" s="695">
        <v>57657.125563000001</v>
      </c>
      <c r="AE16" s="695">
        <v>72455.055708</v>
      </c>
      <c r="AF16" s="695">
        <v>87842.767284000001</v>
      </c>
      <c r="AG16" s="695">
        <v>103735.854563</v>
      </c>
      <c r="AH16" s="695">
        <v>117259.83401399999</v>
      </c>
      <c r="AI16" s="695">
        <v>130398.80987999999</v>
      </c>
      <c r="AJ16" s="695">
        <v>144828.29057299998</v>
      </c>
      <c r="AK16" s="695">
        <v>158090.84426999997</v>
      </c>
      <c r="AL16" s="695">
        <v>173110.26430999997</v>
      </c>
      <c r="AM16" s="694">
        <v>10985.508463</v>
      </c>
      <c r="AN16" s="695">
        <v>24628.128023000001</v>
      </c>
      <c r="AO16" s="695">
        <v>40193.079943000004</v>
      </c>
      <c r="AP16" s="695">
        <v>54146.107351000006</v>
      </c>
      <c r="AQ16" s="695">
        <v>69250.315035000007</v>
      </c>
      <c r="AR16" s="695">
        <v>86440.878110000005</v>
      </c>
      <c r="AS16" s="695">
        <v>99211.457072000005</v>
      </c>
      <c r="AT16" s="695">
        <v>113499.65441300001</v>
      </c>
      <c r="AU16" s="695">
        <v>126921.31233100001</v>
      </c>
      <c r="AV16" s="695">
        <v>141457.22215099999</v>
      </c>
      <c r="AW16" s="695">
        <v>155618.27317</v>
      </c>
      <c r="AX16" s="695">
        <v>170959.10749299999</v>
      </c>
      <c r="AY16" s="694">
        <v>12557.227306999999</v>
      </c>
      <c r="AZ16" s="695">
        <v>25739.49224</v>
      </c>
      <c r="BA16" s="695">
        <v>41589.458742000003</v>
      </c>
      <c r="BB16" s="695">
        <v>56009.233643</v>
      </c>
      <c r="BC16" s="695">
        <v>73407.845266999997</v>
      </c>
      <c r="BD16" s="695">
        <v>89930.342218999998</v>
      </c>
      <c r="BE16" s="695">
        <v>108378.38429099999</v>
      </c>
      <c r="BF16" s="695">
        <v>124552.691328</v>
      </c>
      <c r="BG16" s="695">
        <v>141857.15760500001</v>
      </c>
      <c r="BH16" s="695">
        <v>159769.22807800001</v>
      </c>
      <c r="BI16" s="695">
        <v>176897.53855700002</v>
      </c>
      <c r="BJ16" s="695">
        <v>195865.97467600001</v>
      </c>
      <c r="BK16" s="694">
        <v>17849.160947</v>
      </c>
      <c r="BL16" s="695">
        <v>33830.822322</v>
      </c>
      <c r="BM16" s="695">
        <v>52200.838248</v>
      </c>
      <c r="BN16" s="695">
        <v>69472.180338000006</v>
      </c>
      <c r="BO16" s="695">
        <v>88805.553486000004</v>
      </c>
      <c r="BP16" s="695">
        <v>104702.713376</v>
      </c>
      <c r="BQ16" s="695">
        <v>121346.54014699999</v>
      </c>
      <c r="BR16" s="695">
        <v>133219.859654</v>
      </c>
      <c r="BS16" s="695">
        <v>146626.22899900001</v>
      </c>
      <c r="BT16" s="695">
        <v>159162.36015200001</v>
      </c>
      <c r="BU16" s="695">
        <v>172011.65195900001</v>
      </c>
      <c r="BV16" s="695">
        <v>184463.12830100002</v>
      </c>
      <c r="BW16" s="694">
        <v>11893.562828</v>
      </c>
      <c r="BX16" s="695">
        <v>24230.767973000002</v>
      </c>
      <c r="BY16" s="695">
        <v>37994.560924999998</v>
      </c>
      <c r="BZ16" s="695">
        <v>51801.186562999996</v>
      </c>
      <c r="CA16" s="695">
        <v>66000.892269999997</v>
      </c>
      <c r="CB16" s="695">
        <v>77746.379612999997</v>
      </c>
      <c r="CC16" s="695">
        <v>92769.016800999991</v>
      </c>
      <c r="CD16" s="695">
        <v>104617.48488499998</v>
      </c>
      <c r="CE16" s="695">
        <v>117821.39072799998</v>
      </c>
      <c r="CF16" s="695">
        <v>132222.52935499998</v>
      </c>
      <c r="CG16" s="695">
        <v>146572.57733499998</v>
      </c>
      <c r="CH16" s="695">
        <v>162143.18214899997</v>
      </c>
      <c r="CI16" s="694">
        <v>14564.426130000002</v>
      </c>
      <c r="CJ16" s="695">
        <v>28312.493991000003</v>
      </c>
      <c r="CK16" s="695">
        <v>43427.847432000002</v>
      </c>
      <c r="CL16" s="695">
        <v>54375.920976000001</v>
      </c>
      <c r="CM16" s="695">
        <v>65377.851941000001</v>
      </c>
      <c r="CN16" s="695">
        <v>79217.189966999998</v>
      </c>
      <c r="CO16" s="695">
        <v>93792.498273000005</v>
      </c>
      <c r="CP16" s="695">
        <v>109858.860197</v>
      </c>
      <c r="CQ16" s="695">
        <v>127290.38556</v>
      </c>
      <c r="CR16" s="695">
        <v>143996.48254699999</v>
      </c>
      <c r="CS16" s="695">
        <v>161529.72621699999</v>
      </c>
      <c r="CT16" s="695">
        <v>179808.65114499998</v>
      </c>
      <c r="CU16" s="694">
        <v>14232.657407999999</v>
      </c>
      <c r="CV16" s="695">
        <v>29603.587659999997</v>
      </c>
      <c r="CW16" s="695">
        <v>48311.231873999997</v>
      </c>
      <c r="CX16" s="695">
        <v>65302.969459</v>
      </c>
      <c r="CY16" s="695">
        <v>81479.422699999996</v>
      </c>
      <c r="CZ16" s="695">
        <v>99275.112583999988</v>
      </c>
      <c r="DA16" s="695">
        <v>114739.02380499999</v>
      </c>
      <c r="DB16" s="695">
        <v>132360.55584399999</v>
      </c>
      <c r="DC16" s="695">
        <v>150453.04959899999</v>
      </c>
      <c r="DD16" s="695">
        <v>166585.960051</v>
      </c>
      <c r="DE16" s="695">
        <v>185864.992596</v>
      </c>
      <c r="DF16" s="695">
        <v>205983.97542199999</v>
      </c>
      <c r="DG16" s="694">
        <v>17589.141785</v>
      </c>
      <c r="DH16" s="695">
        <v>36583.174140000003</v>
      </c>
      <c r="DI16" s="695">
        <v>58082.491078999999</v>
      </c>
      <c r="DJ16" s="695">
        <v>78431.563930000004</v>
      </c>
      <c r="DK16" s="695">
        <v>99994.527522999997</v>
      </c>
      <c r="DL16" s="695">
        <v>122815.589802</v>
      </c>
      <c r="DM16" s="695">
        <v>144230.46957000002</v>
      </c>
      <c r="DN16" s="695">
        <v>167641.84888100001</v>
      </c>
      <c r="DO16" s="695">
        <v>191320.663298</v>
      </c>
      <c r="DP16" s="695">
        <v>213149.80152199999</v>
      </c>
      <c r="DQ16" s="695">
        <v>236391.32011199999</v>
      </c>
      <c r="DR16" s="695">
        <v>261114.64455999999</v>
      </c>
      <c r="DS16" s="694">
        <v>24730.627906999998</v>
      </c>
      <c r="DT16" s="695">
        <v>48382.723341000004</v>
      </c>
      <c r="DU16" s="695">
        <v>73767.606807000004</v>
      </c>
      <c r="DV16" s="695">
        <v>96235.209245999999</v>
      </c>
      <c r="DW16" s="695">
        <v>124341.020815</v>
      </c>
      <c r="DX16" s="695">
        <v>145784.72352699999</v>
      </c>
      <c r="DY16" s="988"/>
      <c r="DZ16" s="1000" t="s">
        <v>544</v>
      </c>
      <c r="EA16" s="1388"/>
      <c r="EE16" s="1117"/>
    </row>
    <row r="17" spans="1:135" s="714" customFormat="1" ht="13.5" customHeight="1">
      <c r="A17" s="991"/>
      <c r="B17" s="39" t="s">
        <v>798</v>
      </c>
      <c r="C17" s="1055">
        <v>492.19059800000002</v>
      </c>
      <c r="D17" s="993">
        <v>1004.749551</v>
      </c>
      <c r="E17" s="993">
        <v>1579.5253560000001</v>
      </c>
      <c r="F17" s="993">
        <v>2128.9808280000002</v>
      </c>
      <c r="G17" s="993">
        <v>2692.9268410000004</v>
      </c>
      <c r="H17" s="993">
        <v>3131.9266060000004</v>
      </c>
      <c r="I17" s="993">
        <v>3740.6659910000003</v>
      </c>
      <c r="J17" s="993">
        <v>4185.9028619999999</v>
      </c>
      <c r="K17" s="993">
        <v>4728.6107519999996</v>
      </c>
      <c r="L17" s="993">
        <v>5226.9609649999993</v>
      </c>
      <c r="M17" s="993">
        <v>5793.3315089999996</v>
      </c>
      <c r="N17" s="994">
        <v>6461.5890499999996</v>
      </c>
      <c r="O17" s="993">
        <v>577.68392599999993</v>
      </c>
      <c r="P17" s="993">
        <v>1072.8339769999998</v>
      </c>
      <c r="Q17" s="993">
        <v>1661.0843959999997</v>
      </c>
      <c r="R17" s="993">
        <v>2225.8373409999995</v>
      </c>
      <c r="S17" s="993">
        <v>2908.0812459999997</v>
      </c>
      <c r="T17" s="993">
        <v>3492.9832579999998</v>
      </c>
      <c r="U17" s="993">
        <v>3977.1890949999997</v>
      </c>
      <c r="V17" s="993">
        <v>4499.2033350000002</v>
      </c>
      <c r="W17" s="993">
        <v>4993.697126</v>
      </c>
      <c r="X17" s="993">
        <v>5549.9648990000005</v>
      </c>
      <c r="Y17" s="993">
        <v>6067.3128850000003</v>
      </c>
      <c r="Z17" s="993">
        <v>6752.6539819999998</v>
      </c>
      <c r="AA17" s="1055">
        <v>498.66337599999997</v>
      </c>
      <c r="AB17" s="993">
        <v>978.26052400000003</v>
      </c>
      <c r="AC17" s="993">
        <v>1539.561995</v>
      </c>
      <c r="AD17" s="993">
        <v>2039.699298</v>
      </c>
      <c r="AE17" s="993">
        <v>2476.0628280000001</v>
      </c>
      <c r="AF17" s="993">
        <v>2988.5298659999999</v>
      </c>
      <c r="AG17" s="993">
        <v>3488.6185179999998</v>
      </c>
      <c r="AH17" s="993">
        <v>3877.6320619999997</v>
      </c>
      <c r="AI17" s="993">
        <v>4245.7327089999999</v>
      </c>
      <c r="AJ17" s="993">
        <v>4678.2340389999999</v>
      </c>
      <c r="AK17" s="993">
        <v>5184.2394219999996</v>
      </c>
      <c r="AL17" s="993">
        <v>5817.8622239999995</v>
      </c>
      <c r="AM17" s="1055">
        <v>443.26724099999996</v>
      </c>
      <c r="AN17" s="993">
        <v>941.52172099999996</v>
      </c>
      <c r="AO17" s="993">
        <v>1444.649893</v>
      </c>
      <c r="AP17" s="993">
        <v>1847.2286490000001</v>
      </c>
      <c r="AQ17" s="993">
        <v>2298.2481290000001</v>
      </c>
      <c r="AR17" s="993">
        <v>2779.541373</v>
      </c>
      <c r="AS17" s="993">
        <v>3176.3648119999998</v>
      </c>
      <c r="AT17" s="993">
        <v>3612.9908659999996</v>
      </c>
      <c r="AU17" s="993">
        <v>4024.0866729999998</v>
      </c>
      <c r="AV17" s="993">
        <v>4503.9919920000002</v>
      </c>
      <c r="AW17" s="993">
        <v>5063.8601680000002</v>
      </c>
      <c r="AX17" s="993">
        <v>5654.6218660000004</v>
      </c>
      <c r="AY17" s="1055">
        <v>506.320153</v>
      </c>
      <c r="AZ17" s="993">
        <v>956.68338599999993</v>
      </c>
      <c r="BA17" s="993">
        <v>1576.8993019999998</v>
      </c>
      <c r="BB17" s="993">
        <v>2073.5522299999998</v>
      </c>
      <c r="BC17" s="993">
        <v>2590.740554</v>
      </c>
      <c r="BD17" s="993">
        <v>3037.5881760000002</v>
      </c>
      <c r="BE17" s="993">
        <v>3482.6621960000002</v>
      </c>
      <c r="BF17" s="993">
        <v>3852.8668380000004</v>
      </c>
      <c r="BG17" s="993">
        <v>4302.8844050000007</v>
      </c>
      <c r="BH17" s="993">
        <v>4802.7971720000005</v>
      </c>
      <c r="BI17" s="993">
        <v>5376.8108340000008</v>
      </c>
      <c r="BJ17" s="993">
        <v>5992.9897260000007</v>
      </c>
      <c r="BK17" s="1055">
        <v>516.99514599999998</v>
      </c>
      <c r="BL17" s="993">
        <v>1018.229728</v>
      </c>
      <c r="BM17" s="993">
        <v>1550.2675670000001</v>
      </c>
      <c r="BN17" s="993">
        <v>2064.5909240000001</v>
      </c>
      <c r="BO17" s="993">
        <v>2658.43824</v>
      </c>
      <c r="BP17" s="993">
        <v>3251.8209200000001</v>
      </c>
      <c r="BQ17" s="993">
        <v>3742.9055630000003</v>
      </c>
      <c r="BR17" s="993">
        <v>4069.2371090000001</v>
      </c>
      <c r="BS17" s="993">
        <v>4428.2189239999998</v>
      </c>
      <c r="BT17" s="993">
        <v>4839.7721080000001</v>
      </c>
      <c r="BU17" s="993">
        <v>5239.347299</v>
      </c>
      <c r="BV17" s="993">
        <v>5648.8982470000001</v>
      </c>
      <c r="BW17" s="1055">
        <v>398.94432900000004</v>
      </c>
      <c r="BX17" s="993">
        <v>881.760988</v>
      </c>
      <c r="BY17" s="993">
        <v>1386.276693</v>
      </c>
      <c r="BZ17" s="993">
        <v>1903.8234150000001</v>
      </c>
      <c r="CA17" s="993">
        <v>2408.7178370000001</v>
      </c>
      <c r="CB17" s="993">
        <v>2858.3792060000001</v>
      </c>
      <c r="CC17" s="993">
        <v>3372.6296990000001</v>
      </c>
      <c r="CD17" s="993">
        <v>3761.7736</v>
      </c>
      <c r="CE17" s="993">
        <v>4192.5702430000001</v>
      </c>
      <c r="CF17" s="993">
        <v>4602.7788600000003</v>
      </c>
      <c r="CG17" s="993">
        <v>5076.6000340000001</v>
      </c>
      <c r="CH17" s="993">
        <v>5643.833474</v>
      </c>
      <c r="CI17" s="1055">
        <v>522.53518199999996</v>
      </c>
      <c r="CJ17" s="993">
        <v>1012.391578</v>
      </c>
      <c r="CK17" s="993">
        <v>1515.8738349999999</v>
      </c>
      <c r="CL17" s="993">
        <v>2011.2880459999999</v>
      </c>
      <c r="CM17" s="993">
        <v>2591.0916859999998</v>
      </c>
      <c r="CN17" s="993">
        <v>3181.1623579999996</v>
      </c>
      <c r="CO17" s="993">
        <v>3685.5961389999998</v>
      </c>
      <c r="CP17" s="993">
        <v>4108.3136119999999</v>
      </c>
      <c r="CQ17" s="993">
        <v>4512.6570339999998</v>
      </c>
      <c r="CR17" s="993">
        <v>4933.3657699999994</v>
      </c>
      <c r="CS17" s="993">
        <v>5438.0820649999996</v>
      </c>
      <c r="CT17" s="993">
        <v>6118.2583949999998</v>
      </c>
      <c r="CU17" s="1055">
        <v>487.125878</v>
      </c>
      <c r="CV17" s="993">
        <v>1008.4875979999999</v>
      </c>
      <c r="CW17" s="993">
        <v>1708.9470689999998</v>
      </c>
      <c r="CX17" s="993">
        <v>2463.3571549999997</v>
      </c>
      <c r="CY17" s="993">
        <v>2886.8898529999997</v>
      </c>
      <c r="CZ17" s="993">
        <v>3429.8032449999996</v>
      </c>
      <c r="DA17" s="993">
        <v>3966.9865199999995</v>
      </c>
      <c r="DB17" s="993">
        <v>4568.1924239999998</v>
      </c>
      <c r="DC17" s="993">
        <v>5199.8097829999997</v>
      </c>
      <c r="DD17" s="993">
        <v>5730.4633189999995</v>
      </c>
      <c r="DE17" s="993">
        <v>6475.9248609999995</v>
      </c>
      <c r="DF17" s="993">
        <v>7369.7340039999999</v>
      </c>
      <c r="DG17" s="1055">
        <v>724.43449600000008</v>
      </c>
      <c r="DH17" s="993">
        <v>1465.13814</v>
      </c>
      <c r="DI17" s="993">
        <v>2218.7244129999999</v>
      </c>
      <c r="DJ17" s="993">
        <v>3120.7457379999996</v>
      </c>
      <c r="DK17" s="993">
        <v>4111.2400529999995</v>
      </c>
      <c r="DL17" s="993">
        <v>5092.3855299999996</v>
      </c>
      <c r="DM17" s="993">
        <v>5958.1603139999997</v>
      </c>
      <c r="DN17" s="993">
        <v>6987.9909119999993</v>
      </c>
      <c r="DO17" s="993">
        <v>8053.643912999999</v>
      </c>
      <c r="DP17" s="993">
        <v>8965.8256169999986</v>
      </c>
      <c r="DQ17" s="993">
        <v>9905.7494159999987</v>
      </c>
      <c r="DR17" s="993">
        <v>10771.252204999999</v>
      </c>
      <c r="DS17" s="1055">
        <v>883.50549899999999</v>
      </c>
      <c r="DT17" s="993">
        <v>1735.7690130000001</v>
      </c>
      <c r="DU17" s="993">
        <v>2821.5251929999999</v>
      </c>
      <c r="DV17" s="993">
        <v>3589.2732839999999</v>
      </c>
      <c r="DW17" s="993">
        <v>4716.5496089999997</v>
      </c>
      <c r="DX17" s="993">
        <v>5425.3819879999992</v>
      </c>
      <c r="DY17" s="1371"/>
      <c r="DZ17" s="689" t="s">
        <v>799</v>
      </c>
      <c r="EA17" s="1360"/>
      <c r="EE17" s="1372"/>
    </row>
    <row r="18" spans="1:135" s="714" customFormat="1" ht="13.5" customHeight="1">
      <c r="A18" s="991"/>
      <c r="B18" s="39" t="s">
        <v>800</v>
      </c>
      <c r="C18" s="1055">
        <v>39.143516000000005</v>
      </c>
      <c r="D18" s="993">
        <v>90.687480000000008</v>
      </c>
      <c r="E18" s="993">
        <v>136.12481600000001</v>
      </c>
      <c r="F18" s="993">
        <v>186.26516000000001</v>
      </c>
      <c r="G18" s="993">
        <v>240.74290300000001</v>
      </c>
      <c r="H18" s="993">
        <v>281.39262100000002</v>
      </c>
      <c r="I18" s="993">
        <v>336.04784600000005</v>
      </c>
      <c r="J18" s="993">
        <v>371.22954900000002</v>
      </c>
      <c r="K18" s="993">
        <v>415.701866</v>
      </c>
      <c r="L18" s="993">
        <v>451.88797</v>
      </c>
      <c r="M18" s="993">
        <v>481.55891800000001</v>
      </c>
      <c r="N18" s="994">
        <v>516.93443400000001</v>
      </c>
      <c r="O18" s="993">
        <v>27.720275000000001</v>
      </c>
      <c r="P18" s="993">
        <v>48.839579000000001</v>
      </c>
      <c r="Q18" s="993">
        <v>89.111722999999998</v>
      </c>
      <c r="R18" s="993">
        <v>135.30000799999999</v>
      </c>
      <c r="S18" s="993">
        <v>178.803157</v>
      </c>
      <c r="T18" s="993">
        <v>225.02301</v>
      </c>
      <c r="U18" s="993">
        <v>274.87912599999999</v>
      </c>
      <c r="V18" s="993">
        <v>316.40853699999997</v>
      </c>
      <c r="W18" s="993">
        <v>360.48296599999998</v>
      </c>
      <c r="X18" s="993">
        <v>422.46519499999999</v>
      </c>
      <c r="Y18" s="993">
        <v>462.649565</v>
      </c>
      <c r="Z18" s="993">
        <v>496.07136800000001</v>
      </c>
      <c r="AA18" s="1055">
        <v>30.608823000000001</v>
      </c>
      <c r="AB18" s="993">
        <v>55.406710000000004</v>
      </c>
      <c r="AC18" s="993">
        <v>97.14048600000001</v>
      </c>
      <c r="AD18" s="993">
        <v>131.39085600000001</v>
      </c>
      <c r="AE18" s="993">
        <v>175.26431100000002</v>
      </c>
      <c r="AF18" s="993">
        <v>226.78016000000002</v>
      </c>
      <c r="AG18" s="993">
        <v>270.09251500000005</v>
      </c>
      <c r="AH18" s="993">
        <v>305.64930600000002</v>
      </c>
      <c r="AI18" s="993">
        <v>336.02558100000005</v>
      </c>
      <c r="AJ18" s="993">
        <v>374.87145400000003</v>
      </c>
      <c r="AK18" s="993">
        <v>413.50785700000006</v>
      </c>
      <c r="AL18" s="993">
        <v>456.81384900000006</v>
      </c>
      <c r="AM18" s="1055">
        <v>29.529351999999999</v>
      </c>
      <c r="AN18" s="993">
        <v>52.593063000000001</v>
      </c>
      <c r="AO18" s="993">
        <v>91.972065000000001</v>
      </c>
      <c r="AP18" s="993">
        <v>131.13546700000001</v>
      </c>
      <c r="AQ18" s="993">
        <v>179.78734299999999</v>
      </c>
      <c r="AR18" s="993">
        <v>239.32935699999999</v>
      </c>
      <c r="AS18" s="993">
        <v>279.917553</v>
      </c>
      <c r="AT18" s="993">
        <v>315.636304</v>
      </c>
      <c r="AU18" s="993">
        <v>357.270419</v>
      </c>
      <c r="AV18" s="993">
        <v>393.42082299999998</v>
      </c>
      <c r="AW18" s="993">
        <v>435.36104899999998</v>
      </c>
      <c r="AX18" s="993">
        <v>477.72869099999997</v>
      </c>
      <c r="AY18" s="1055">
        <v>33.604647</v>
      </c>
      <c r="AZ18" s="993">
        <v>78.836377999999996</v>
      </c>
      <c r="BA18" s="993">
        <v>133.88958600000001</v>
      </c>
      <c r="BB18" s="993">
        <v>189.18770499999999</v>
      </c>
      <c r="BC18" s="993">
        <v>242.29979800000001</v>
      </c>
      <c r="BD18" s="993">
        <v>294.60316799999998</v>
      </c>
      <c r="BE18" s="993">
        <v>343.01702599999999</v>
      </c>
      <c r="BF18" s="993">
        <v>400.42451799999998</v>
      </c>
      <c r="BG18" s="993">
        <v>469.80171699999994</v>
      </c>
      <c r="BH18" s="993">
        <v>514.37563699999998</v>
      </c>
      <c r="BI18" s="993">
        <v>578.10427500000003</v>
      </c>
      <c r="BJ18" s="993">
        <v>624.62837300000001</v>
      </c>
      <c r="BK18" s="1055">
        <v>35.855915000000003</v>
      </c>
      <c r="BL18" s="993">
        <v>72.316680000000005</v>
      </c>
      <c r="BM18" s="993">
        <v>108.130447</v>
      </c>
      <c r="BN18" s="993">
        <v>154.64113800000001</v>
      </c>
      <c r="BO18" s="993">
        <v>208.97822200000002</v>
      </c>
      <c r="BP18" s="993">
        <v>291.472779</v>
      </c>
      <c r="BQ18" s="993">
        <v>371.90766300000001</v>
      </c>
      <c r="BR18" s="993">
        <v>433.91133500000001</v>
      </c>
      <c r="BS18" s="993">
        <v>480.670185</v>
      </c>
      <c r="BT18" s="993">
        <v>527.93336299999999</v>
      </c>
      <c r="BU18" s="993">
        <v>558.30313200000001</v>
      </c>
      <c r="BV18" s="993">
        <v>584.37371199999995</v>
      </c>
      <c r="BW18" s="1055">
        <v>27.935379000000001</v>
      </c>
      <c r="BX18" s="993">
        <v>49.911601000000005</v>
      </c>
      <c r="BY18" s="993">
        <v>83.104942000000008</v>
      </c>
      <c r="BZ18" s="993">
        <v>131.86702700000001</v>
      </c>
      <c r="CA18" s="993">
        <v>194.73169000000001</v>
      </c>
      <c r="CB18" s="993">
        <v>228.51218300000002</v>
      </c>
      <c r="CC18" s="993">
        <v>291.50505100000004</v>
      </c>
      <c r="CD18" s="993">
        <v>343.86816200000004</v>
      </c>
      <c r="CE18" s="993">
        <v>386.05977500000006</v>
      </c>
      <c r="CF18" s="993">
        <v>441.32279700000004</v>
      </c>
      <c r="CG18" s="993">
        <v>476.47678200000001</v>
      </c>
      <c r="CH18" s="993">
        <v>506.704947</v>
      </c>
      <c r="CI18" s="1055">
        <v>42.843097</v>
      </c>
      <c r="CJ18" s="993">
        <v>88.642779000000004</v>
      </c>
      <c r="CK18" s="993">
        <v>132.61212399999999</v>
      </c>
      <c r="CL18" s="993">
        <v>172.33915999999999</v>
      </c>
      <c r="CM18" s="993">
        <v>202.27944199999999</v>
      </c>
      <c r="CN18" s="993">
        <v>243.14497599999999</v>
      </c>
      <c r="CO18" s="993">
        <v>283.96454699999998</v>
      </c>
      <c r="CP18" s="993">
        <v>334.36017399999997</v>
      </c>
      <c r="CQ18" s="993">
        <v>386.06420599999996</v>
      </c>
      <c r="CR18" s="993">
        <v>440.92836599999998</v>
      </c>
      <c r="CS18" s="993">
        <v>482.96897200000001</v>
      </c>
      <c r="CT18" s="993">
        <v>537.06324600000005</v>
      </c>
      <c r="CU18" s="1055">
        <v>61.133851</v>
      </c>
      <c r="CV18" s="993">
        <v>101.922178</v>
      </c>
      <c r="CW18" s="993">
        <v>145.995778</v>
      </c>
      <c r="CX18" s="993">
        <v>208.53856300000001</v>
      </c>
      <c r="CY18" s="993">
        <v>278.47149000000002</v>
      </c>
      <c r="CZ18" s="993">
        <v>336.46632199999999</v>
      </c>
      <c r="DA18" s="993">
        <v>391.36336</v>
      </c>
      <c r="DB18" s="993">
        <v>473.26710200000002</v>
      </c>
      <c r="DC18" s="993">
        <v>557.01140299999997</v>
      </c>
      <c r="DD18" s="993">
        <v>612.59629799999993</v>
      </c>
      <c r="DE18" s="993">
        <v>671.32607699999994</v>
      </c>
      <c r="DF18" s="993">
        <v>732.6328759999999</v>
      </c>
      <c r="DG18" s="1055">
        <v>52.204822</v>
      </c>
      <c r="DH18" s="993">
        <v>139.69213999999999</v>
      </c>
      <c r="DI18" s="993">
        <v>205.85972999999998</v>
      </c>
      <c r="DJ18" s="993">
        <v>298.058989</v>
      </c>
      <c r="DK18" s="993">
        <v>365.55370399999998</v>
      </c>
      <c r="DL18" s="993">
        <v>451.45282699999996</v>
      </c>
      <c r="DM18" s="993">
        <v>546.01888499999995</v>
      </c>
      <c r="DN18" s="993">
        <v>650.91251</v>
      </c>
      <c r="DO18" s="993">
        <v>737.67042700000002</v>
      </c>
      <c r="DP18" s="993">
        <v>808.76719900000001</v>
      </c>
      <c r="DQ18" s="993">
        <v>887.91864499999997</v>
      </c>
      <c r="DR18" s="993">
        <v>965.16689499999995</v>
      </c>
      <c r="DS18" s="1055">
        <v>82.839776999999998</v>
      </c>
      <c r="DT18" s="993">
        <v>161.50246199999998</v>
      </c>
      <c r="DU18" s="993">
        <v>277.55998599999998</v>
      </c>
      <c r="DV18" s="993">
        <v>356.82144199999999</v>
      </c>
      <c r="DW18" s="993">
        <v>493.40574600000002</v>
      </c>
      <c r="DX18" s="993">
        <v>587.54268000000002</v>
      </c>
      <c r="DY18" s="1371"/>
      <c r="DZ18" s="689" t="s">
        <v>801</v>
      </c>
      <c r="EA18" s="1360"/>
      <c r="EE18" s="1372"/>
    </row>
    <row r="19" spans="1:135" s="714" customFormat="1" ht="13.5" customHeight="1">
      <c r="A19" s="991"/>
      <c r="B19" s="39" t="s">
        <v>662</v>
      </c>
      <c r="C19" s="1055">
        <v>95.911418999999995</v>
      </c>
      <c r="D19" s="993">
        <v>175.59231800000001</v>
      </c>
      <c r="E19" s="993">
        <v>267.708462</v>
      </c>
      <c r="F19" s="993">
        <v>367.35299299999997</v>
      </c>
      <c r="G19" s="993">
        <v>459.33458299999995</v>
      </c>
      <c r="H19" s="993">
        <v>534.85243799999989</v>
      </c>
      <c r="I19" s="993">
        <v>626.58098099999984</v>
      </c>
      <c r="J19" s="993">
        <v>715.26497099999983</v>
      </c>
      <c r="K19" s="993">
        <v>815.6190019999998</v>
      </c>
      <c r="L19" s="993">
        <v>913.69467599999984</v>
      </c>
      <c r="M19" s="993">
        <v>1013.9395679999999</v>
      </c>
      <c r="N19" s="994">
        <v>1103.7884349999999</v>
      </c>
      <c r="O19" s="993">
        <v>79.015461000000002</v>
      </c>
      <c r="P19" s="993">
        <v>159.94385199999999</v>
      </c>
      <c r="Q19" s="993">
        <v>260.112956</v>
      </c>
      <c r="R19" s="993">
        <v>359.509075</v>
      </c>
      <c r="S19" s="993">
        <v>463.80851699999999</v>
      </c>
      <c r="T19" s="993">
        <v>556.09490800000003</v>
      </c>
      <c r="U19" s="993">
        <v>661.95139500000005</v>
      </c>
      <c r="V19" s="993">
        <v>767.29127300000005</v>
      </c>
      <c r="W19" s="993">
        <v>877.21268800000007</v>
      </c>
      <c r="X19" s="993">
        <v>978.20606200000009</v>
      </c>
      <c r="Y19" s="993">
        <v>1082.0868380000002</v>
      </c>
      <c r="Z19" s="993">
        <v>1156.8693950000002</v>
      </c>
      <c r="AA19" s="1055">
        <v>53.421853000000006</v>
      </c>
      <c r="AB19" s="993">
        <v>107.918029</v>
      </c>
      <c r="AC19" s="993">
        <v>180.618765</v>
      </c>
      <c r="AD19" s="993">
        <v>267.60592599999995</v>
      </c>
      <c r="AE19" s="993">
        <v>330.85858899999994</v>
      </c>
      <c r="AF19" s="993">
        <v>385.98132899999996</v>
      </c>
      <c r="AG19" s="993">
        <v>439.16268899999994</v>
      </c>
      <c r="AH19" s="993">
        <v>508.35177899999996</v>
      </c>
      <c r="AI19" s="993">
        <v>580.39435200000003</v>
      </c>
      <c r="AJ19" s="993">
        <v>650.92599200000006</v>
      </c>
      <c r="AK19" s="993">
        <v>714.50137300000006</v>
      </c>
      <c r="AL19" s="993">
        <v>789.48835000000008</v>
      </c>
      <c r="AM19" s="1055">
        <v>45.102598</v>
      </c>
      <c r="AN19" s="993">
        <v>108.40860499999999</v>
      </c>
      <c r="AO19" s="993">
        <v>184.189213</v>
      </c>
      <c r="AP19" s="993">
        <v>246.11467400000001</v>
      </c>
      <c r="AQ19" s="993">
        <v>325.962695</v>
      </c>
      <c r="AR19" s="993">
        <v>406.98367500000001</v>
      </c>
      <c r="AS19" s="993">
        <v>455.54155900000001</v>
      </c>
      <c r="AT19" s="993">
        <v>510.82786800000002</v>
      </c>
      <c r="AU19" s="993">
        <v>573.28606300000001</v>
      </c>
      <c r="AV19" s="993">
        <v>643.36179400000003</v>
      </c>
      <c r="AW19" s="993">
        <v>713.36355100000003</v>
      </c>
      <c r="AX19" s="993">
        <v>758.67560800000001</v>
      </c>
      <c r="AY19" s="1055">
        <v>55.983512000000005</v>
      </c>
      <c r="AZ19" s="993">
        <v>104.408052</v>
      </c>
      <c r="BA19" s="993">
        <v>164.575661</v>
      </c>
      <c r="BB19" s="993">
        <v>207.69557900000001</v>
      </c>
      <c r="BC19" s="993">
        <v>269.60472700000003</v>
      </c>
      <c r="BD19" s="993">
        <v>319.44192700000002</v>
      </c>
      <c r="BE19" s="993">
        <v>381.956051</v>
      </c>
      <c r="BF19" s="993">
        <v>439.58574499999997</v>
      </c>
      <c r="BG19" s="993">
        <v>504.26424499999996</v>
      </c>
      <c r="BH19" s="993">
        <v>567.63736899999992</v>
      </c>
      <c r="BI19" s="993">
        <v>635.02249999999992</v>
      </c>
      <c r="BJ19" s="993">
        <v>686.67684599999995</v>
      </c>
      <c r="BK19" s="1055">
        <v>46.825825999999999</v>
      </c>
      <c r="BL19" s="993">
        <v>105.268343</v>
      </c>
      <c r="BM19" s="993">
        <v>174.62895499999999</v>
      </c>
      <c r="BN19" s="993">
        <v>237.56412799999998</v>
      </c>
      <c r="BO19" s="993">
        <v>308.60006699999997</v>
      </c>
      <c r="BP19" s="993">
        <v>372.27677499999999</v>
      </c>
      <c r="BQ19" s="993">
        <v>442.948734</v>
      </c>
      <c r="BR19" s="993">
        <v>500.69448699999998</v>
      </c>
      <c r="BS19" s="993">
        <v>559.77191500000004</v>
      </c>
      <c r="BT19" s="993">
        <v>620.57663100000002</v>
      </c>
      <c r="BU19" s="993">
        <v>681.40853200000004</v>
      </c>
      <c r="BV19" s="993">
        <v>731.71782300000007</v>
      </c>
      <c r="BW19" s="1055">
        <v>67.582429000000005</v>
      </c>
      <c r="BX19" s="993">
        <v>135.861603</v>
      </c>
      <c r="BY19" s="993">
        <v>212.30484799999999</v>
      </c>
      <c r="BZ19" s="993">
        <v>271.54376300000001</v>
      </c>
      <c r="CA19" s="993">
        <v>345.62756400000001</v>
      </c>
      <c r="CB19" s="993">
        <v>391.12321300000002</v>
      </c>
      <c r="CC19" s="993">
        <v>461.102306</v>
      </c>
      <c r="CD19" s="993">
        <v>517.36158399999999</v>
      </c>
      <c r="CE19" s="993">
        <v>575.42273699999998</v>
      </c>
      <c r="CF19" s="993">
        <v>633.43150000000003</v>
      </c>
      <c r="CG19" s="993">
        <v>691.80169599999999</v>
      </c>
      <c r="CH19" s="993">
        <v>748.15665300000001</v>
      </c>
      <c r="CI19" s="1055">
        <v>71.965702000000007</v>
      </c>
      <c r="CJ19" s="993">
        <v>129.03115100000002</v>
      </c>
      <c r="CK19" s="993">
        <v>187.69211600000003</v>
      </c>
      <c r="CL19" s="993">
        <v>223.20124300000003</v>
      </c>
      <c r="CM19" s="993">
        <v>260.82816700000001</v>
      </c>
      <c r="CN19" s="993">
        <v>325.262272</v>
      </c>
      <c r="CO19" s="993">
        <v>374.11658999999997</v>
      </c>
      <c r="CP19" s="993">
        <v>429.74363</v>
      </c>
      <c r="CQ19" s="993">
        <v>492.39838600000002</v>
      </c>
      <c r="CR19" s="993">
        <v>549.09967300000005</v>
      </c>
      <c r="CS19" s="993">
        <v>599.42144600000006</v>
      </c>
      <c r="CT19" s="993">
        <v>657.72523300000012</v>
      </c>
      <c r="CU19" s="1055">
        <v>47.190184000000002</v>
      </c>
      <c r="CV19" s="993">
        <v>91.462308000000007</v>
      </c>
      <c r="CW19" s="993">
        <v>138.63529600000001</v>
      </c>
      <c r="CX19" s="993">
        <v>187.90823600000002</v>
      </c>
      <c r="CY19" s="993">
        <v>223.30930300000003</v>
      </c>
      <c r="CZ19" s="993">
        <v>272.635017</v>
      </c>
      <c r="DA19" s="993">
        <v>328.39208200000002</v>
      </c>
      <c r="DB19" s="993">
        <v>398.36975900000004</v>
      </c>
      <c r="DC19" s="993">
        <v>466.33846200000005</v>
      </c>
      <c r="DD19" s="993">
        <v>522.91038900000001</v>
      </c>
      <c r="DE19" s="993">
        <v>577.88151400000004</v>
      </c>
      <c r="DF19" s="993">
        <v>638.99909300000002</v>
      </c>
      <c r="DG19" s="1055">
        <v>46.657972999999998</v>
      </c>
      <c r="DH19" s="993">
        <v>101.321072</v>
      </c>
      <c r="DI19" s="993">
        <v>166.73103300000002</v>
      </c>
      <c r="DJ19" s="993">
        <v>225.51401300000003</v>
      </c>
      <c r="DK19" s="993">
        <v>289.64231200000006</v>
      </c>
      <c r="DL19" s="993">
        <v>360.59355200000005</v>
      </c>
      <c r="DM19" s="993">
        <v>422.71820900000006</v>
      </c>
      <c r="DN19" s="993">
        <v>502.40943400000003</v>
      </c>
      <c r="DO19" s="993">
        <v>567.00057200000003</v>
      </c>
      <c r="DP19" s="993">
        <v>637.72728800000004</v>
      </c>
      <c r="DQ19" s="993">
        <v>695.79759200000001</v>
      </c>
      <c r="DR19" s="993">
        <v>743.55866200000003</v>
      </c>
      <c r="DS19" s="1055">
        <v>63.504684999999995</v>
      </c>
      <c r="DT19" s="993">
        <v>132.58198199999998</v>
      </c>
      <c r="DU19" s="993">
        <v>215.57684099999997</v>
      </c>
      <c r="DV19" s="993">
        <v>270.33804199999997</v>
      </c>
      <c r="DW19" s="993">
        <v>353.079206</v>
      </c>
      <c r="DX19" s="993">
        <v>412.35951999999997</v>
      </c>
      <c r="DY19" s="1371"/>
      <c r="DZ19" s="689" t="s">
        <v>802</v>
      </c>
      <c r="EA19" s="1360"/>
      <c r="EE19" s="1372"/>
    </row>
    <row r="20" spans="1:135" s="714" customFormat="1" ht="13.5" customHeight="1">
      <c r="A20" s="991"/>
      <c r="B20" s="39" t="s">
        <v>663</v>
      </c>
      <c r="C20" s="1055">
        <v>431.62462599999998</v>
      </c>
      <c r="D20" s="993">
        <v>867.87335699999994</v>
      </c>
      <c r="E20" s="993">
        <v>1335.762759</v>
      </c>
      <c r="F20" s="993">
        <v>1826.304335</v>
      </c>
      <c r="G20" s="993">
        <v>2379.5315639999999</v>
      </c>
      <c r="H20" s="993">
        <v>2874.1380509999999</v>
      </c>
      <c r="I20" s="993">
        <v>3411.0794550000001</v>
      </c>
      <c r="J20" s="993">
        <v>3842.5860080000002</v>
      </c>
      <c r="K20" s="993">
        <v>4293.5862299999999</v>
      </c>
      <c r="L20" s="993">
        <v>4716.2804569999998</v>
      </c>
      <c r="M20" s="993">
        <v>5203.1666169999999</v>
      </c>
      <c r="N20" s="994">
        <v>5681.9537199999995</v>
      </c>
      <c r="O20" s="993">
        <v>468.28852899999998</v>
      </c>
      <c r="P20" s="993">
        <v>924.56901600000003</v>
      </c>
      <c r="Q20" s="993">
        <v>1420.215301</v>
      </c>
      <c r="R20" s="993">
        <v>1912.4192619999999</v>
      </c>
      <c r="S20" s="993">
        <v>2440.122926</v>
      </c>
      <c r="T20" s="993">
        <v>2967.492319</v>
      </c>
      <c r="U20" s="993">
        <v>3467.7222179999999</v>
      </c>
      <c r="V20" s="993">
        <v>3991.471935</v>
      </c>
      <c r="W20" s="993">
        <v>4452.8414279999997</v>
      </c>
      <c r="X20" s="993">
        <v>4900.4438819999996</v>
      </c>
      <c r="Y20" s="993">
        <v>5331.6770289999995</v>
      </c>
      <c r="Z20" s="993">
        <v>5809.1567889999997</v>
      </c>
      <c r="AA20" s="1055">
        <v>410.70236</v>
      </c>
      <c r="AB20" s="993">
        <v>782.53344799999991</v>
      </c>
      <c r="AC20" s="993">
        <v>1218.1499829999998</v>
      </c>
      <c r="AD20" s="993">
        <v>1668.9858229999998</v>
      </c>
      <c r="AE20" s="993">
        <v>2082.0051839999996</v>
      </c>
      <c r="AF20" s="993">
        <v>2524.0876659999994</v>
      </c>
      <c r="AG20" s="993">
        <v>2942.2317619999994</v>
      </c>
      <c r="AH20" s="993">
        <v>3302.2608109999992</v>
      </c>
      <c r="AI20" s="993">
        <v>3642.7776519999993</v>
      </c>
      <c r="AJ20" s="993">
        <v>4047.4692189999992</v>
      </c>
      <c r="AK20" s="993">
        <v>4424.7392499999987</v>
      </c>
      <c r="AL20" s="993">
        <v>4866.7250799999983</v>
      </c>
      <c r="AM20" s="1055">
        <v>353.921424</v>
      </c>
      <c r="AN20" s="993">
        <v>746.12080100000003</v>
      </c>
      <c r="AO20" s="993">
        <v>1198.8349350000001</v>
      </c>
      <c r="AP20" s="993">
        <v>1595.6169050000001</v>
      </c>
      <c r="AQ20" s="993">
        <v>2024.4665810000001</v>
      </c>
      <c r="AR20" s="993">
        <v>2486.4038190000001</v>
      </c>
      <c r="AS20" s="993">
        <v>2843.9834610000003</v>
      </c>
      <c r="AT20" s="993">
        <v>3219.7901720000004</v>
      </c>
      <c r="AU20" s="993">
        <v>3561.4488750000005</v>
      </c>
      <c r="AV20" s="993">
        <v>3914.3092670000005</v>
      </c>
      <c r="AW20" s="993">
        <v>4268.7743540000001</v>
      </c>
      <c r="AX20" s="993">
        <v>4651.3610310000004</v>
      </c>
      <c r="AY20" s="1055">
        <v>361.20924400000001</v>
      </c>
      <c r="AZ20" s="993">
        <v>711.64596800000004</v>
      </c>
      <c r="BA20" s="993">
        <v>1135.490601</v>
      </c>
      <c r="BB20" s="993">
        <v>1529.131126</v>
      </c>
      <c r="BC20" s="993">
        <v>1990.2910710000001</v>
      </c>
      <c r="BD20" s="993">
        <v>2437.0301450000002</v>
      </c>
      <c r="BE20" s="993">
        <v>2914.228756</v>
      </c>
      <c r="BF20" s="993">
        <v>3392.3149189999999</v>
      </c>
      <c r="BG20" s="993">
        <v>3834.5401389999997</v>
      </c>
      <c r="BH20" s="993">
        <v>4308.0418099999997</v>
      </c>
      <c r="BI20" s="993">
        <v>4754.1123479999997</v>
      </c>
      <c r="BJ20" s="993">
        <v>5217.1204779999998</v>
      </c>
      <c r="BK20" s="1055">
        <v>470.22242999999997</v>
      </c>
      <c r="BL20" s="993">
        <v>893.25412799999992</v>
      </c>
      <c r="BM20" s="993">
        <v>1356.885252</v>
      </c>
      <c r="BN20" s="993">
        <v>1797.2183110000001</v>
      </c>
      <c r="BO20" s="993">
        <v>2297.3896880000002</v>
      </c>
      <c r="BP20" s="993">
        <v>2728.5122390000001</v>
      </c>
      <c r="BQ20" s="993">
        <v>3164.4266809999999</v>
      </c>
      <c r="BR20" s="993">
        <v>3505.2180639999997</v>
      </c>
      <c r="BS20" s="993">
        <v>3847.8759989999999</v>
      </c>
      <c r="BT20" s="993">
        <v>4198.7235049999999</v>
      </c>
      <c r="BU20" s="993">
        <v>4536.4542650000003</v>
      </c>
      <c r="BV20" s="993">
        <v>4860.9630160000006</v>
      </c>
      <c r="BW20" s="1055">
        <v>341.02360600000003</v>
      </c>
      <c r="BX20" s="993">
        <v>684.72423800000001</v>
      </c>
      <c r="BY20" s="993">
        <v>1050.9321540000001</v>
      </c>
      <c r="BZ20" s="993">
        <v>1449.0627910000001</v>
      </c>
      <c r="CA20" s="993">
        <v>1875.6956810000001</v>
      </c>
      <c r="CB20" s="993">
        <v>2219.2609950000001</v>
      </c>
      <c r="CC20" s="993">
        <v>2642.9686040000001</v>
      </c>
      <c r="CD20" s="993">
        <v>2998.2271639999999</v>
      </c>
      <c r="CE20" s="993">
        <v>3384.3628629999998</v>
      </c>
      <c r="CF20" s="993">
        <v>3792.6572889999998</v>
      </c>
      <c r="CG20" s="993">
        <v>4188.2265619999998</v>
      </c>
      <c r="CH20" s="993">
        <v>4609.5792069999998</v>
      </c>
      <c r="CI20" s="1055">
        <v>398.95892300000003</v>
      </c>
      <c r="CJ20" s="993">
        <v>808.49917300000004</v>
      </c>
      <c r="CK20" s="993">
        <v>1203.9632320000001</v>
      </c>
      <c r="CL20" s="993">
        <v>1467.777728</v>
      </c>
      <c r="CM20" s="993">
        <v>1745.6599510000001</v>
      </c>
      <c r="CN20" s="993">
        <v>2005.9078220000001</v>
      </c>
      <c r="CO20" s="993">
        <v>2305.112059</v>
      </c>
      <c r="CP20" s="993">
        <v>2635.223356</v>
      </c>
      <c r="CQ20" s="993">
        <v>2979.4479499999998</v>
      </c>
      <c r="CR20" s="993">
        <v>3319.0672159999999</v>
      </c>
      <c r="CS20" s="993">
        <v>3652.5056610000001</v>
      </c>
      <c r="CT20" s="993">
        <v>4009.3307890000001</v>
      </c>
      <c r="CU20" s="1055">
        <v>291.58304800000002</v>
      </c>
      <c r="CV20" s="993">
        <v>620.64846799999998</v>
      </c>
      <c r="CW20" s="993">
        <v>1002.005496</v>
      </c>
      <c r="CX20" s="993">
        <v>1380.095883</v>
      </c>
      <c r="CY20" s="993">
        <v>1760.80007</v>
      </c>
      <c r="CZ20" s="993">
        <v>2170.571848</v>
      </c>
      <c r="DA20" s="993">
        <v>2530.6931319999999</v>
      </c>
      <c r="DB20" s="993">
        <v>2914.7104559999998</v>
      </c>
      <c r="DC20" s="993">
        <v>3308.3738159999998</v>
      </c>
      <c r="DD20" s="993">
        <v>3697.1410429999996</v>
      </c>
      <c r="DE20" s="993">
        <v>4171.0931339999997</v>
      </c>
      <c r="DF20" s="993">
        <v>4690.665575</v>
      </c>
      <c r="DG20" s="1055">
        <v>495.01933200000002</v>
      </c>
      <c r="DH20" s="993">
        <v>1072.2108479999999</v>
      </c>
      <c r="DI20" s="993">
        <v>1667.291336</v>
      </c>
      <c r="DJ20" s="993">
        <v>2226.7151169999997</v>
      </c>
      <c r="DK20" s="993">
        <v>2719.8640019999998</v>
      </c>
      <c r="DL20" s="993">
        <v>3333.6795949999996</v>
      </c>
      <c r="DM20" s="993">
        <v>3794.9601529999995</v>
      </c>
      <c r="DN20" s="993">
        <v>4323.6638669999993</v>
      </c>
      <c r="DO20" s="993">
        <v>4795.6914739999993</v>
      </c>
      <c r="DP20" s="993">
        <v>5168.9068579999994</v>
      </c>
      <c r="DQ20" s="993">
        <v>5586.7663999999995</v>
      </c>
      <c r="DR20" s="993">
        <v>6031.5130599999993</v>
      </c>
      <c r="DS20" s="1055">
        <v>414.99987099999998</v>
      </c>
      <c r="DT20" s="993">
        <v>837.19935099999998</v>
      </c>
      <c r="DU20" s="993">
        <v>1326.9699069999999</v>
      </c>
      <c r="DV20" s="993">
        <v>1742.2612669999999</v>
      </c>
      <c r="DW20" s="993">
        <v>2242.5864809999998</v>
      </c>
      <c r="DX20" s="993">
        <v>2636.4387059999999</v>
      </c>
      <c r="DY20" s="1371"/>
      <c r="DZ20" s="689" t="s">
        <v>664</v>
      </c>
      <c r="EA20" s="1360"/>
      <c r="EE20" s="1372"/>
    </row>
    <row r="21" spans="1:135" s="714" customFormat="1" ht="13.5" customHeight="1">
      <c r="A21" s="991"/>
      <c r="B21" s="39" t="s">
        <v>665</v>
      </c>
      <c r="C21" s="1055">
        <v>188.69788299999999</v>
      </c>
      <c r="D21" s="993">
        <v>387.47220099999998</v>
      </c>
      <c r="E21" s="993">
        <v>591.25339099999997</v>
      </c>
      <c r="F21" s="993">
        <v>776.08216799999991</v>
      </c>
      <c r="G21" s="993">
        <v>957.08396999999991</v>
      </c>
      <c r="H21" s="993">
        <v>1142.7657369999999</v>
      </c>
      <c r="I21" s="993">
        <v>1400.7255459999999</v>
      </c>
      <c r="J21" s="993">
        <v>1670.6256099999998</v>
      </c>
      <c r="K21" s="993">
        <v>2019.0027469999998</v>
      </c>
      <c r="L21" s="993">
        <v>2305.1450409999998</v>
      </c>
      <c r="M21" s="993">
        <v>2534.1158889999997</v>
      </c>
      <c r="N21" s="994">
        <v>2744.2491959999998</v>
      </c>
      <c r="O21" s="993">
        <v>230.19479100000001</v>
      </c>
      <c r="P21" s="993">
        <v>447.67174499999999</v>
      </c>
      <c r="Q21" s="993">
        <v>677.15115800000001</v>
      </c>
      <c r="R21" s="993">
        <v>882.21671800000001</v>
      </c>
      <c r="S21" s="993">
        <v>1074.952219</v>
      </c>
      <c r="T21" s="993">
        <v>1264.9539729999999</v>
      </c>
      <c r="U21" s="993">
        <v>1518.643918</v>
      </c>
      <c r="V21" s="993">
        <v>1838.9158929999999</v>
      </c>
      <c r="W21" s="993">
        <v>2163.3515689999999</v>
      </c>
      <c r="X21" s="993">
        <v>2390.2593919999999</v>
      </c>
      <c r="Y21" s="993">
        <v>2562.9492449999998</v>
      </c>
      <c r="Z21" s="993">
        <v>2757.0167429999997</v>
      </c>
      <c r="AA21" s="1055">
        <v>212.23548000000002</v>
      </c>
      <c r="AB21" s="993">
        <v>404.85346900000002</v>
      </c>
      <c r="AC21" s="993">
        <v>639.99676899999997</v>
      </c>
      <c r="AD21" s="993">
        <v>814.80309299999999</v>
      </c>
      <c r="AE21" s="993">
        <v>971.54571099999998</v>
      </c>
      <c r="AF21" s="993">
        <v>1163.266539</v>
      </c>
      <c r="AG21" s="993">
        <v>1410.8540909999999</v>
      </c>
      <c r="AH21" s="993">
        <v>1678.0992119999999</v>
      </c>
      <c r="AI21" s="993">
        <v>1916.0036549999998</v>
      </c>
      <c r="AJ21" s="993">
        <v>2144.6061329999998</v>
      </c>
      <c r="AK21" s="993">
        <v>2309.5189329999998</v>
      </c>
      <c r="AL21" s="993">
        <v>2492.5448769999998</v>
      </c>
      <c r="AM21" s="1055">
        <v>173.87776099999999</v>
      </c>
      <c r="AN21" s="993">
        <v>363.591838</v>
      </c>
      <c r="AO21" s="993">
        <v>563.53580499999998</v>
      </c>
      <c r="AP21" s="993">
        <v>725.30514900000003</v>
      </c>
      <c r="AQ21" s="993">
        <v>875.68459299999995</v>
      </c>
      <c r="AR21" s="993">
        <v>1053.097912</v>
      </c>
      <c r="AS21" s="993">
        <v>1243.5079169999999</v>
      </c>
      <c r="AT21" s="993">
        <v>1508.2298259999998</v>
      </c>
      <c r="AU21" s="993">
        <v>1765.2383189999998</v>
      </c>
      <c r="AV21" s="993">
        <v>2006.5121969999998</v>
      </c>
      <c r="AW21" s="993">
        <v>2168.0929999999998</v>
      </c>
      <c r="AX21" s="993">
        <v>2316.5075579999998</v>
      </c>
      <c r="AY21" s="1055">
        <v>166.424319</v>
      </c>
      <c r="AZ21" s="993">
        <v>331.21637699999997</v>
      </c>
      <c r="BA21" s="993">
        <v>514.11767999999995</v>
      </c>
      <c r="BB21" s="993">
        <v>666.05440399999998</v>
      </c>
      <c r="BC21" s="993">
        <v>817.85452499999997</v>
      </c>
      <c r="BD21" s="993">
        <v>958.27395100000001</v>
      </c>
      <c r="BE21" s="993">
        <v>1125.3025540000001</v>
      </c>
      <c r="BF21" s="993">
        <v>1356.6614910000001</v>
      </c>
      <c r="BG21" s="993">
        <v>1573.6536290000001</v>
      </c>
      <c r="BH21" s="993">
        <v>1775.332527</v>
      </c>
      <c r="BI21" s="993">
        <v>1937.8782570000001</v>
      </c>
      <c r="BJ21" s="993">
        <v>2103.9799379999999</v>
      </c>
      <c r="BK21" s="1055">
        <v>181.94502900000001</v>
      </c>
      <c r="BL21" s="993">
        <v>350.23613699999999</v>
      </c>
      <c r="BM21" s="993">
        <v>523.38847199999998</v>
      </c>
      <c r="BN21" s="993">
        <v>680.69852399999991</v>
      </c>
      <c r="BO21" s="993">
        <v>826.81868599999996</v>
      </c>
      <c r="BP21" s="993">
        <v>960.1489059999999</v>
      </c>
      <c r="BQ21" s="993">
        <v>1167.6528279999998</v>
      </c>
      <c r="BR21" s="993">
        <v>1336.6464879999999</v>
      </c>
      <c r="BS21" s="993">
        <v>1505.1042079999997</v>
      </c>
      <c r="BT21" s="993">
        <v>1669.9925569999998</v>
      </c>
      <c r="BU21" s="993">
        <v>1805.9481059999998</v>
      </c>
      <c r="BV21" s="993">
        <v>1933.9857519999998</v>
      </c>
      <c r="BW21" s="1055">
        <v>121.390072</v>
      </c>
      <c r="BX21" s="993">
        <v>236.89925399999998</v>
      </c>
      <c r="BY21" s="993">
        <v>355.70644699999997</v>
      </c>
      <c r="BZ21" s="993">
        <v>469.87676099999999</v>
      </c>
      <c r="CA21" s="993">
        <v>586.90934500000003</v>
      </c>
      <c r="CB21" s="993">
        <v>684.87865600000009</v>
      </c>
      <c r="CC21" s="993">
        <v>838.8809960000001</v>
      </c>
      <c r="CD21" s="993">
        <v>983.2430260000001</v>
      </c>
      <c r="CE21" s="993">
        <v>1134.7714520000002</v>
      </c>
      <c r="CF21" s="993">
        <v>1286.1168400000001</v>
      </c>
      <c r="CG21" s="993">
        <v>1423.0190790000001</v>
      </c>
      <c r="CH21" s="993">
        <v>1572.6997670000001</v>
      </c>
      <c r="CI21" s="1055">
        <v>134.81108799999998</v>
      </c>
      <c r="CJ21" s="993">
        <v>265.885065</v>
      </c>
      <c r="CK21" s="993">
        <v>386.56812000000002</v>
      </c>
      <c r="CL21" s="993">
        <v>430.172167</v>
      </c>
      <c r="CM21" s="993">
        <v>481.828936</v>
      </c>
      <c r="CN21" s="993">
        <v>564.009411</v>
      </c>
      <c r="CO21" s="993">
        <v>671.42915199999993</v>
      </c>
      <c r="CP21" s="993">
        <v>826.46247099999994</v>
      </c>
      <c r="CQ21" s="993">
        <v>962.95770399999992</v>
      </c>
      <c r="CR21" s="993">
        <v>1097.8243319999999</v>
      </c>
      <c r="CS21" s="993">
        <v>1223.4293399999999</v>
      </c>
      <c r="CT21" s="993">
        <v>1331.3303489999998</v>
      </c>
      <c r="CU21" s="1055">
        <v>84.800072</v>
      </c>
      <c r="CV21" s="993">
        <v>189.11621400000001</v>
      </c>
      <c r="CW21" s="993">
        <v>314.64088500000003</v>
      </c>
      <c r="CX21" s="993">
        <v>420.191329</v>
      </c>
      <c r="CY21" s="993">
        <v>507.00295900000003</v>
      </c>
      <c r="CZ21" s="993">
        <v>623.09082599999999</v>
      </c>
      <c r="DA21" s="993">
        <v>753.34210400000006</v>
      </c>
      <c r="DB21" s="993">
        <v>912.74787100000003</v>
      </c>
      <c r="DC21" s="993">
        <v>1088.612365</v>
      </c>
      <c r="DD21" s="993">
        <v>1252.3305129999999</v>
      </c>
      <c r="DE21" s="993">
        <v>1417.2288679999999</v>
      </c>
      <c r="DF21" s="993">
        <v>1544.2364309999998</v>
      </c>
      <c r="DG21" s="1055">
        <v>115.70361</v>
      </c>
      <c r="DH21" s="993">
        <v>260.41440299999999</v>
      </c>
      <c r="DI21" s="993">
        <v>436.02574900000002</v>
      </c>
      <c r="DJ21" s="993">
        <v>588.93933600000003</v>
      </c>
      <c r="DK21" s="993">
        <v>749.95399900000007</v>
      </c>
      <c r="DL21" s="993">
        <v>953.02686900000003</v>
      </c>
      <c r="DM21" s="993">
        <v>1165.117898</v>
      </c>
      <c r="DN21" s="993">
        <v>1425.5535170000001</v>
      </c>
      <c r="DO21" s="993">
        <v>1719.108774</v>
      </c>
      <c r="DP21" s="993">
        <v>1958.971626</v>
      </c>
      <c r="DQ21" s="993">
        <v>2209.7867940000001</v>
      </c>
      <c r="DR21" s="993">
        <v>2449.2754720000003</v>
      </c>
      <c r="DS21" s="1055">
        <v>217.75573499999999</v>
      </c>
      <c r="DT21" s="993">
        <v>414.083935</v>
      </c>
      <c r="DU21" s="993">
        <v>645.48391700000002</v>
      </c>
      <c r="DV21" s="993">
        <v>859.38053200000002</v>
      </c>
      <c r="DW21" s="993">
        <v>1096.9072799999999</v>
      </c>
      <c r="DX21" s="993">
        <v>1323.5484059999999</v>
      </c>
      <c r="DY21" s="1371"/>
      <c r="DZ21" s="689" t="s">
        <v>803</v>
      </c>
      <c r="EA21" s="1360"/>
      <c r="EE21" s="1372"/>
    </row>
    <row r="22" spans="1:135" s="714" customFormat="1" ht="13.5" customHeight="1">
      <c r="A22" s="991"/>
      <c r="B22" s="39" t="s">
        <v>804</v>
      </c>
      <c r="C22" s="1055">
        <v>154.374528</v>
      </c>
      <c r="D22" s="993">
        <v>327.030191</v>
      </c>
      <c r="E22" s="993">
        <v>507.80692299999998</v>
      </c>
      <c r="F22" s="993">
        <v>643.71274100000005</v>
      </c>
      <c r="G22" s="993">
        <v>766.4243110000001</v>
      </c>
      <c r="H22" s="993">
        <v>898.41563500000007</v>
      </c>
      <c r="I22" s="993">
        <v>1094.930251</v>
      </c>
      <c r="J22" s="993">
        <v>1277.3997899999999</v>
      </c>
      <c r="K22" s="993">
        <v>1475.9196669999999</v>
      </c>
      <c r="L22" s="993">
        <v>1626.0826609999999</v>
      </c>
      <c r="M22" s="993">
        <v>1758.2132709999998</v>
      </c>
      <c r="N22" s="994">
        <v>1898.5319679999998</v>
      </c>
      <c r="O22" s="993">
        <v>178.90601899999999</v>
      </c>
      <c r="P22" s="993">
        <v>356.09799199999998</v>
      </c>
      <c r="Q22" s="993">
        <v>541.58471699999996</v>
      </c>
      <c r="R22" s="993">
        <v>681.30232099999989</v>
      </c>
      <c r="S22" s="993">
        <v>811.79131099999995</v>
      </c>
      <c r="T22" s="993">
        <v>954.73191299999996</v>
      </c>
      <c r="U22" s="993">
        <v>1144.5858490000001</v>
      </c>
      <c r="V22" s="993">
        <v>1353.0300609999999</v>
      </c>
      <c r="W22" s="993">
        <v>1522.060256</v>
      </c>
      <c r="X22" s="993">
        <v>1641.4167869999999</v>
      </c>
      <c r="Y22" s="993">
        <v>1744.1171809999998</v>
      </c>
      <c r="Z22" s="993">
        <v>1885.9611359999999</v>
      </c>
      <c r="AA22" s="1055">
        <v>133.18905900000001</v>
      </c>
      <c r="AB22" s="993">
        <v>273.56875700000001</v>
      </c>
      <c r="AC22" s="993">
        <v>451.76207199999999</v>
      </c>
      <c r="AD22" s="993">
        <v>556.96306800000002</v>
      </c>
      <c r="AE22" s="993">
        <v>645.47932900000001</v>
      </c>
      <c r="AF22" s="993">
        <v>771.77230499999996</v>
      </c>
      <c r="AG22" s="993">
        <v>927.04889299999991</v>
      </c>
      <c r="AH22" s="993">
        <v>1075.3278419999999</v>
      </c>
      <c r="AI22" s="993">
        <v>1179.8275549999998</v>
      </c>
      <c r="AJ22" s="993">
        <v>1278.3952719999997</v>
      </c>
      <c r="AK22" s="993">
        <v>1365.3170099999998</v>
      </c>
      <c r="AL22" s="993">
        <v>1480.1344529999997</v>
      </c>
      <c r="AM22" s="1055">
        <v>130.09320199999999</v>
      </c>
      <c r="AN22" s="993">
        <v>258.15100099999995</v>
      </c>
      <c r="AO22" s="993">
        <v>377.02463199999994</v>
      </c>
      <c r="AP22" s="993">
        <v>466.66094699999996</v>
      </c>
      <c r="AQ22" s="993">
        <v>551.70092499999998</v>
      </c>
      <c r="AR22" s="993">
        <v>677.94161799999995</v>
      </c>
      <c r="AS22" s="993">
        <v>784.59876699999995</v>
      </c>
      <c r="AT22" s="993">
        <v>913.50145199999997</v>
      </c>
      <c r="AU22" s="993">
        <v>1004.7381339999999</v>
      </c>
      <c r="AV22" s="993">
        <v>1090.1882049999999</v>
      </c>
      <c r="AW22" s="993">
        <v>1175.2759689999998</v>
      </c>
      <c r="AX22" s="993">
        <v>1271.8128069999998</v>
      </c>
      <c r="AY22" s="1055">
        <v>100.399163</v>
      </c>
      <c r="AZ22" s="993">
        <v>207.809078</v>
      </c>
      <c r="BA22" s="993">
        <v>307.48722099999998</v>
      </c>
      <c r="BB22" s="993">
        <v>380.00220999999999</v>
      </c>
      <c r="BC22" s="993">
        <v>464.80424499999998</v>
      </c>
      <c r="BD22" s="993">
        <v>563.01932499999998</v>
      </c>
      <c r="BE22" s="993">
        <v>675.27560900000003</v>
      </c>
      <c r="BF22" s="993">
        <v>796.27976200000001</v>
      </c>
      <c r="BG22" s="993">
        <v>895.44927400000006</v>
      </c>
      <c r="BH22" s="993">
        <v>990.71026300000005</v>
      </c>
      <c r="BI22" s="993">
        <v>1087.121075</v>
      </c>
      <c r="BJ22" s="993">
        <v>1193.2100500000001</v>
      </c>
      <c r="BK22" s="1055">
        <v>116.965796</v>
      </c>
      <c r="BL22" s="993">
        <v>240.601349</v>
      </c>
      <c r="BM22" s="993">
        <v>352.88004999999998</v>
      </c>
      <c r="BN22" s="993">
        <v>449.86377900000002</v>
      </c>
      <c r="BO22" s="993">
        <v>552.12950899999998</v>
      </c>
      <c r="BP22" s="993">
        <v>653.31236699999999</v>
      </c>
      <c r="BQ22" s="993">
        <v>775.38093200000003</v>
      </c>
      <c r="BR22" s="993">
        <v>863.15558099999998</v>
      </c>
      <c r="BS22" s="993">
        <v>946.980413</v>
      </c>
      <c r="BT22" s="993">
        <v>1030.4340910000001</v>
      </c>
      <c r="BU22" s="993">
        <v>1113.1491580000002</v>
      </c>
      <c r="BV22" s="993">
        <v>1195.0191790000001</v>
      </c>
      <c r="BW22" s="1055">
        <v>101.48548</v>
      </c>
      <c r="BX22" s="993">
        <v>177.02938</v>
      </c>
      <c r="BY22" s="993">
        <v>250.11874599999999</v>
      </c>
      <c r="BZ22" s="993">
        <v>332.11408399999999</v>
      </c>
      <c r="CA22" s="993">
        <v>420.084475</v>
      </c>
      <c r="CB22" s="993">
        <v>497.83602500000001</v>
      </c>
      <c r="CC22" s="993">
        <v>610.54993200000001</v>
      </c>
      <c r="CD22" s="993">
        <v>705.38260200000002</v>
      </c>
      <c r="CE22" s="993">
        <v>786.56629700000008</v>
      </c>
      <c r="CF22" s="993">
        <v>866.70301500000005</v>
      </c>
      <c r="CG22" s="993">
        <v>948.01921400000003</v>
      </c>
      <c r="CH22" s="993">
        <v>1039.1746130000001</v>
      </c>
      <c r="CI22" s="1055">
        <v>108.771113</v>
      </c>
      <c r="CJ22" s="993">
        <v>214.819412</v>
      </c>
      <c r="CK22" s="993">
        <v>299.73512199999999</v>
      </c>
      <c r="CL22" s="993">
        <v>325.412646</v>
      </c>
      <c r="CM22" s="993">
        <v>352.38055300000002</v>
      </c>
      <c r="CN22" s="993">
        <v>407.394699</v>
      </c>
      <c r="CO22" s="993">
        <v>478.32628099999999</v>
      </c>
      <c r="CP22" s="993">
        <v>558.27319999999997</v>
      </c>
      <c r="CQ22" s="993">
        <v>641.31341299999997</v>
      </c>
      <c r="CR22" s="993">
        <v>710.27634599999999</v>
      </c>
      <c r="CS22" s="993">
        <v>779.91107999999997</v>
      </c>
      <c r="CT22" s="993">
        <v>863.41281600000002</v>
      </c>
      <c r="CU22" s="1055">
        <v>70.304165999999995</v>
      </c>
      <c r="CV22" s="993">
        <v>161.230231</v>
      </c>
      <c r="CW22" s="993">
        <v>263.292348</v>
      </c>
      <c r="CX22" s="993">
        <v>339.12431500000002</v>
      </c>
      <c r="CY22" s="993">
        <v>406.09153200000003</v>
      </c>
      <c r="CZ22" s="993">
        <v>486.774315</v>
      </c>
      <c r="DA22" s="993">
        <v>568.30974500000002</v>
      </c>
      <c r="DB22" s="993">
        <v>667.90114200000005</v>
      </c>
      <c r="DC22" s="993">
        <v>764.64006800000004</v>
      </c>
      <c r="DD22" s="993">
        <v>846.62281400000006</v>
      </c>
      <c r="DE22" s="993">
        <v>932.85149000000001</v>
      </c>
      <c r="DF22" s="993">
        <v>1016.211155</v>
      </c>
      <c r="DG22" s="1055">
        <v>81.874638000000004</v>
      </c>
      <c r="DH22" s="993">
        <v>193.45681000000002</v>
      </c>
      <c r="DI22" s="993">
        <v>315.48298</v>
      </c>
      <c r="DJ22" s="993">
        <v>428.73142999999999</v>
      </c>
      <c r="DK22" s="993">
        <v>533.75104799999997</v>
      </c>
      <c r="DL22" s="993">
        <v>659.03389399999992</v>
      </c>
      <c r="DM22" s="993">
        <v>784.88866499999995</v>
      </c>
      <c r="DN22" s="993">
        <v>942.67356199999995</v>
      </c>
      <c r="DO22" s="993">
        <v>1093.0980689999999</v>
      </c>
      <c r="DP22" s="993">
        <v>1231.3623169999998</v>
      </c>
      <c r="DQ22" s="993">
        <v>1386.4267319999999</v>
      </c>
      <c r="DR22" s="993">
        <v>1554.9374029999999</v>
      </c>
      <c r="DS22" s="1055">
        <v>175.33021599999998</v>
      </c>
      <c r="DT22" s="993">
        <v>359.40018199999997</v>
      </c>
      <c r="DU22" s="993">
        <v>560.74458900000002</v>
      </c>
      <c r="DV22" s="993">
        <v>712.71519499999999</v>
      </c>
      <c r="DW22" s="993">
        <v>888.35918300000003</v>
      </c>
      <c r="DX22" s="993">
        <v>1056.076771</v>
      </c>
      <c r="DY22" s="1371"/>
      <c r="DZ22" s="689" t="s">
        <v>805</v>
      </c>
      <c r="EA22" s="1360"/>
      <c r="EE22" s="1372"/>
    </row>
    <row r="23" spans="1:135" s="714" customFormat="1" ht="13.5" customHeight="1">
      <c r="A23" s="991"/>
      <c r="B23" s="39" t="s">
        <v>666</v>
      </c>
      <c r="C23" s="1055">
        <v>121.04396799999999</v>
      </c>
      <c r="D23" s="993">
        <v>226.66763099999997</v>
      </c>
      <c r="E23" s="993">
        <v>353.70484699999997</v>
      </c>
      <c r="F23" s="993">
        <v>492.83350799999994</v>
      </c>
      <c r="G23" s="993">
        <v>636.77222599999993</v>
      </c>
      <c r="H23" s="993">
        <v>766.24206699999991</v>
      </c>
      <c r="I23" s="993">
        <v>934.33569899999998</v>
      </c>
      <c r="J23" s="993">
        <v>1038.3986159999999</v>
      </c>
      <c r="K23" s="993">
        <v>1142.649019</v>
      </c>
      <c r="L23" s="993">
        <v>1237.7728729999999</v>
      </c>
      <c r="M23" s="993">
        <v>1368.5321239999998</v>
      </c>
      <c r="N23" s="994">
        <v>1474.4797299999998</v>
      </c>
      <c r="O23" s="993">
        <v>118.976781</v>
      </c>
      <c r="P23" s="993">
        <v>214.254693</v>
      </c>
      <c r="Q23" s="993">
        <v>329.630381</v>
      </c>
      <c r="R23" s="993">
        <v>458.47232500000001</v>
      </c>
      <c r="S23" s="993">
        <v>580.44579099999999</v>
      </c>
      <c r="T23" s="993">
        <v>701.67121699999996</v>
      </c>
      <c r="U23" s="993">
        <v>822.63122499999997</v>
      </c>
      <c r="V23" s="993">
        <v>954.05745300000001</v>
      </c>
      <c r="W23" s="993">
        <v>1067.4433289999999</v>
      </c>
      <c r="X23" s="993">
        <v>1180.1921130000001</v>
      </c>
      <c r="Y23" s="993">
        <v>1287.2710910000001</v>
      </c>
      <c r="Z23" s="993">
        <v>1405.6467730000002</v>
      </c>
      <c r="AA23" s="1055">
        <v>105.08698600000001</v>
      </c>
      <c r="AB23" s="993">
        <v>208.49427100000003</v>
      </c>
      <c r="AC23" s="993">
        <v>335.56112800000005</v>
      </c>
      <c r="AD23" s="993">
        <v>451.30194100000006</v>
      </c>
      <c r="AE23" s="993">
        <v>589.37839800000006</v>
      </c>
      <c r="AF23" s="993">
        <v>716.00912200000005</v>
      </c>
      <c r="AG23" s="993">
        <v>846.25764700000002</v>
      </c>
      <c r="AH23" s="993">
        <v>967.117479</v>
      </c>
      <c r="AI23" s="993">
        <v>1060.494481</v>
      </c>
      <c r="AJ23" s="993">
        <v>1170.1766399999999</v>
      </c>
      <c r="AK23" s="993">
        <v>1269.019184</v>
      </c>
      <c r="AL23" s="993">
        <v>1398.547444</v>
      </c>
      <c r="AM23" s="1055">
        <v>80.127938</v>
      </c>
      <c r="AN23" s="993">
        <v>187.53233899999998</v>
      </c>
      <c r="AO23" s="993">
        <v>309.98206599999997</v>
      </c>
      <c r="AP23" s="993">
        <v>430.84594499999997</v>
      </c>
      <c r="AQ23" s="993">
        <v>547.751216</v>
      </c>
      <c r="AR23" s="993">
        <v>679.27177800000004</v>
      </c>
      <c r="AS23" s="993">
        <v>781.31210299999998</v>
      </c>
      <c r="AT23" s="993">
        <v>885.80427899999995</v>
      </c>
      <c r="AU23" s="993">
        <v>964.39527699999996</v>
      </c>
      <c r="AV23" s="993">
        <v>1038.2600459999999</v>
      </c>
      <c r="AW23" s="993">
        <v>1120.9156529999998</v>
      </c>
      <c r="AX23" s="993">
        <v>1198.7598149999999</v>
      </c>
      <c r="AY23" s="1055">
        <v>60.632852</v>
      </c>
      <c r="AZ23" s="993">
        <v>126.456453</v>
      </c>
      <c r="BA23" s="993">
        <v>209.23872899999998</v>
      </c>
      <c r="BB23" s="993">
        <v>292.43717599999997</v>
      </c>
      <c r="BC23" s="993">
        <v>385.891032</v>
      </c>
      <c r="BD23" s="993">
        <v>482.90942200000001</v>
      </c>
      <c r="BE23" s="993">
        <v>589.83164399999998</v>
      </c>
      <c r="BF23" s="993">
        <v>687.07824800000003</v>
      </c>
      <c r="BG23" s="993">
        <v>785.87066000000004</v>
      </c>
      <c r="BH23" s="993">
        <v>885.96512300000006</v>
      </c>
      <c r="BI23" s="993">
        <v>982.9754200000001</v>
      </c>
      <c r="BJ23" s="993">
        <v>1064.0298620000001</v>
      </c>
      <c r="BK23" s="1055">
        <v>97.621100999999996</v>
      </c>
      <c r="BL23" s="993">
        <v>167.86606799999998</v>
      </c>
      <c r="BM23" s="993">
        <v>249.00321700000001</v>
      </c>
      <c r="BN23" s="993">
        <v>331.44966299999999</v>
      </c>
      <c r="BO23" s="993">
        <v>414.31482299999999</v>
      </c>
      <c r="BP23" s="993">
        <v>497.23918700000002</v>
      </c>
      <c r="BQ23" s="993">
        <v>568.45940400000006</v>
      </c>
      <c r="BR23" s="993">
        <v>628.1432410000001</v>
      </c>
      <c r="BS23" s="993">
        <v>666.9747440000001</v>
      </c>
      <c r="BT23" s="993">
        <v>701.70358700000008</v>
      </c>
      <c r="BU23" s="993">
        <v>743.23116500000003</v>
      </c>
      <c r="BV23" s="993">
        <v>779.28561999999999</v>
      </c>
      <c r="BW23" s="1055">
        <v>31.490697000000001</v>
      </c>
      <c r="BX23" s="993">
        <v>58.987932000000001</v>
      </c>
      <c r="BY23" s="993">
        <v>89.586765</v>
      </c>
      <c r="BZ23" s="993">
        <v>122.795132</v>
      </c>
      <c r="CA23" s="993">
        <v>161.147043</v>
      </c>
      <c r="CB23" s="993">
        <v>190.614644</v>
      </c>
      <c r="CC23" s="993">
        <v>230.22065000000001</v>
      </c>
      <c r="CD23" s="993">
        <v>255.908704</v>
      </c>
      <c r="CE23" s="993">
        <v>286.218144</v>
      </c>
      <c r="CF23" s="993">
        <v>316.62531999999999</v>
      </c>
      <c r="CG23" s="993">
        <v>356.76872800000001</v>
      </c>
      <c r="CH23" s="993">
        <v>389.98557299999999</v>
      </c>
      <c r="CI23" s="1055">
        <v>29.268073000000001</v>
      </c>
      <c r="CJ23" s="993">
        <v>62.029513999999999</v>
      </c>
      <c r="CK23" s="993">
        <v>102.45669899999999</v>
      </c>
      <c r="CL23" s="993">
        <v>133.38278399999999</v>
      </c>
      <c r="CM23" s="993">
        <v>162.22188799999998</v>
      </c>
      <c r="CN23" s="993">
        <v>199.14828299999999</v>
      </c>
      <c r="CO23" s="993">
        <v>234.67204699999999</v>
      </c>
      <c r="CP23" s="993">
        <v>273.15692999999999</v>
      </c>
      <c r="CQ23" s="993">
        <v>309.02588900000001</v>
      </c>
      <c r="CR23" s="993">
        <v>346.08157499999999</v>
      </c>
      <c r="CS23" s="993">
        <v>381.58434</v>
      </c>
      <c r="CT23" s="993">
        <v>420.68850099999997</v>
      </c>
      <c r="CU23" s="1055">
        <v>31.87875</v>
      </c>
      <c r="CV23" s="993">
        <v>61.937889999999996</v>
      </c>
      <c r="CW23" s="993">
        <v>102.206576</v>
      </c>
      <c r="CX23" s="993">
        <v>139.30378300000001</v>
      </c>
      <c r="CY23" s="993">
        <v>173.58220700000001</v>
      </c>
      <c r="CZ23" s="993">
        <v>215.16581400000001</v>
      </c>
      <c r="DA23" s="993">
        <v>252.841148</v>
      </c>
      <c r="DB23" s="993">
        <v>291.84560499999998</v>
      </c>
      <c r="DC23" s="993">
        <v>343.22830999999996</v>
      </c>
      <c r="DD23" s="993">
        <v>378.49174199999999</v>
      </c>
      <c r="DE23" s="993">
        <v>422.15466399999997</v>
      </c>
      <c r="DF23" s="993">
        <v>466.62905799999999</v>
      </c>
      <c r="DG23" s="1055">
        <v>40.851419999999997</v>
      </c>
      <c r="DH23" s="993">
        <v>87.393246000000005</v>
      </c>
      <c r="DI23" s="993">
        <v>130.72498100000001</v>
      </c>
      <c r="DJ23" s="993">
        <v>180.87078400000001</v>
      </c>
      <c r="DK23" s="993">
        <v>236.888237</v>
      </c>
      <c r="DL23" s="993">
        <v>309.31282499999998</v>
      </c>
      <c r="DM23" s="993">
        <v>375.24930599999999</v>
      </c>
      <c r="DN23" s="993">
        <v>447.07807500000001</v>
      </c>
      <c r="DO23" s="993">
        <v>522.92013500000007</v>
      </c>
      <c r="DP23" s="993">
        <v>576.38259400000004</v>
      </c>
      <c r="DQ23" s="993">
        <v>645.88169000000005</v>
      </c>
      <c r="DR23" s="993">
        <v>717.32449900000006</v>
      </c>
      <c r="DS23" s="1055">
        <v>82.624150999999998</v>
      </c>
      <c r="DT23" s="993">
        <v>155.52253200000001</v>
      </c>
      <c r="DU23" s="993">
        <v>243.498853</v>
      </c>
      <c r="DV23" s="993">
        <v>336.31617399999999</v>
      </c>
      <c r="DW23" s="993">
        <v>440.13772599999999</v>
      </c>
      <c r="DX23" s="993">
        <v>536.64356899999996</v>
      </c>
      <c r="DY23" s="1371"/>
      <c r="DZ23" s="689" t="s">
        <v>806</v>
      </c>
      <c r="EA23" s="1360"/>
      <c r="EE23" s="1372"/>
    </row>
    <row r="24" spans="1:135" s="714" customFormat="1" ht="13.5" customHeight="1">
      <c r="A24" s="991"/>
      <c r="B24" s="39" t="s">
        <v>667</v>
      </c>
      <c r="C24" s="1055">
        <v>341.23310300000003</v>
      </c>
      <c r="D24" s="993">
        <v>640.05526900000007</v>
      </c>
      <c r="E24" s="993">
        <v>949.66300700000011</v>
      </c>
      <c r="F24" s="993">
        <v>1295.654747</v>
      </c>
      <c r="G24" s="993">
        <v>1662.7683050000001</v>
      </c>
      <c r="H24" s="993">
        <v>1967.958306</v>
      </c>
      <c r="I24" s="993">
        <v>2337.2403800000002</v>
      </c>
      <c r="J24" s="993">
        <v>2615.7126880000001</v>
      </c>
      <c r="K24" s="993">
        <v>2905.1960650000001</v>
      </c>
      <c r="L24" s="993">
        <v>3193.201818</v>
      </c>
      <c r="M24" s="993">
        <v>3521.6324169999998</v>
      </c>
      <c r="N24" s="994">
        <v>3826.4419539999999</v>
      </c>
      <c r="O24" s="993">
        <v>360.46357499999999</v>
      </c>
      <c r="P24" s="993">
        <v>658.81604799999991</v>
      </c>
      <c r="Q24" s="993">
        <v>993.16115500000001</v>
      </c>
      <c r="R24" s="993">
        <v>1344.4805269999999</v>
      </c>
      <c r="S24" s="993">
        <v>1706.954952</v>
      </c>
      <c r="T24" s="993">
        <v>2047.533983</v>
      </c>
      <c r="U24" s="993">
        <v>2380.2423739999999</v>
      </c>
      <c r="V24" s="993">
        <v>2730.2398990000002</v>
      </c>
      <c r="W24" s="993">
        <v>3042.5642010000001</v>
      </c>
      <c r="X24" s="993">
        <v>3346.5328370000002</v>
      </c>
      <c r="Y24" s="993">
        <v>3630.4083570000003</v>
      </c>
      <c r="Z24" s="993">
        <v>3954.0431110000004</v>
      </c>
      <c r="AA24" s="1055">
        <v>287.56740399999995</v>
      </c>
      <c r="AB24" s="993">
        <v>573.40528499999994</v>
      </c>
      <c r="AC24" s="993">
        <v>883.71526299999994</v>
      </c>
      <c r="AD24" s="993">
        <v>1191.7938089999998</v>
      </c>
      <c r="AE24" s="993">
        <v>1503.6086069999997</v>
      </c>
      <c r="AF24" s="993">
        <v>1796.0242299999998</v>
      </c>
      <c r="AG24" s="993">
        <v>2115.9485309999995</v>
      </c>
      <c r="AH24" s="993">
        <v>2384.3088579999994</v>
      </c>
      <c r="AI24" s="993">
        <v>2637.7071309999992</v>
      </c>
      <c r="AJ24" s="993">
        <v>2914.359535999999</v>
      </c>
      <c r="AK24" s="993">
        <v>3184.3897779999988</v>
      </c>
      <c r="AL24" s="993">
        <v>3488.994619999999</v>
      </c>
      <c r="AM24" s="1055">
        <v>279.17230599999999</v>
      </c>
      <c r="AN24" s="993">
        <v>556.39548799999989</v>
      </c>
      <c r="AO24" s="993">
        <v>887.88691499999993</v>
      </c>
      <c r="AP24" s="993">
        <v>1202.969869</v>
      </c>
      <c r="AQ24" s="993">
        <v>1505.010546</v>
      </c>
      <c r="AR24" s="993">
        <v>1827.638792</v>
      </c>
      <c r="AS24" s="993">
        <v>2138.4580120000001</v>
      </c>
      <c r="AT24" s="993">
        <v>2449.3474630000001</v>
      </c>
      <c r="AU24" s="993">
        <v>2718.2951210000001</v>
      </c>
      <c r="AV24" s="993">
        <v>2997.1797369999999</v>
      </c>
      <c r="AW24" s="993">
        <v>3248.8017169999998</v>
      </c>
      <c r="AX24" s="993">
        <v>3518.9051019999997</v>
      </c>
      <c r="AY24" s="1055">
        <v>275.50333599999999</v>
      </c>
      <c r="AZ24" s="993">
        <v>523.61619799999994</v>
      </c>
      <c r="BA24" s="993">
        <v>822.09413599999993</v>
      </c>
      <c r="BB24" s="993">
        <v>1068.5509999999999</v>
      </c>
      <c r="BC24" s="993">
        <v>1376.4416469999999</v>
      </c>
      <c r="BD24" s="993">
        <v>1692.7977559999999</v>
      </c>
      <c r="BE24" s="993">
        <v>2048.2357510000002</v>
      </c>
      <c r="BF24" s="993">
        <v>2407.9372110000004</v>
      </c>
      <c r="BG24" s="993">
        <v>2751.4939180000006</v>
      </c>
      <c r="BH24" s="993">
        <v>3096.0689770000008</v>
      </c>
      <c r="BI24" s="993">
        <v>3443.6336150000006</v>
      </c>
      <c r="BJ24" s="993">
        <v>3738.8921250000008</v>
      </c>
      <c r="BK24" s="1055">
        <v>341.67718300000001</v>
      </c>
      <c r="BL24" s="993">
        <v>651.99214200000006</v>
      </c>
      <c r="BM24" s="993">
        <v>967.91663000000005</v>
      </c>
      <c r="BN24" s="993">
        <v>1313.8590939999999</v>
      </c>
      <c r="BO24" s="993">
        <v>1694.7942429999998</v>
      </c>
      <c r="BP24" s="993">
        <v>2032.7711579999998</v>
      </c>
      <c r="BQ24" s="993">
        <v>2424.3664799999997</v>
      </c>
      <c r="BR24" s="993">
        <v>2716.349397</v>
      </c>
      <c r="BS24" s="993">
        <v>3046.3165220000001</v>
      </c>
      <c r="BT24" s="993">
        <v>3350.8903950000004</v>
      </c>
      <c r="BU24" s="993">
        <v>3593.5162390000005</v>
      </c>
      <c r="BV24" s="993">
        <v>3841.0876700000003</v>
      </c>
      <c r="BW24" s="1055">
        <v>305.429979</v>
      </c>
      <c r="BX24" s="993">
        <v>557.76972499999999</v>
      </c>
      <c r="BY24" s="993">
        <v>820.581278</v>
      </c>
      <c r="BZ24" s="993">
        <v>1109.7124450000001</v>
      </c>
      <c r="CA24" s="993">
        <v>1465.2819320000001</v>
      </c>
      <c r="CB24" s="993">
        <v>1734.6208450000001</v>
      </c>
      <c r="CC24" s="993">
        <v>2086.4960550000001</v>
      </c>
      <c r="CD24" s="993">
        <v>2373.395559</v>
      </c>
      <c r="CE24" s="993">
        <v>2649.4015749999999</v>
      </c>
      <c r="CF24" s="993">
        <v>2918.9234349999997</v>
      </c>
      <c r="CG24" s="993">
        <v>3184.2736499999996</v>
      </c>
      <c r="CH24" s="993">
        <v>3460.4409099999998</v>
      </c>
      <c r="CI24" s="1055">
        <v>275.07477699999998</v>
      </c>
      <c r="CJ24" s="993">
        <v>518.60909599999991</v>
      </c>
      <c r="CK24" s="993">
        <v>800.40603699999997</v>
      </c>
      <c r="CL24" s="993">
        <v>1121.8630109999999</v>
      </c>
      <c r="CM24" s="993">
        <v>1442.225968</v>
      </c>
      <c r="CN24" s="993">
        <v>1747.125196</v>
      </c>
      <c r="CO24" s="993">
        <v>2016.3433279999999</v>
      </c>
      <c r="CP24" s="993">
        <v>2247.9027839999999</v>
      </c>
      <c r="CQ24" s="993">
        <v>2486.303015</v>
      </c>
      <c r="CR24" s="993">
        <v>2744.7276739999998</v>
      </c>
      <c r="CS24" s="993">
        <v>2987.0952719999996</v>
      </c>
      <c r="CT24" s="993">
        <v>3256.6131989999994</v>
      </c>
      <c r="CU24" s="1055">
        <v>230.19919899999999</v>
      </c>
      <c r="CV24" s="993">
        <v>499.11378100000002</v>
      </c>
      <c r="CW24" s="993">
        <v>798.34403900000007</v>
      </c>
      <c r="CX24" s="993">
        <v>1109.5860670000002</v>
      </c>
      <c r="CY24" s="993">
        <v>1442.4406530000001</v>
      </c>
      <c r="CZ24" s="993">
        <v>1784.164753</v>
      </c>
      <c r="DA24" s="993">
        <v>2058.3345340000001</v>
      </c>
      <c r="DB24" s="993">
        <v>2374.817485</v>
      </c>
      <c r="DC24" s="993">
        <v>2736.4869760000001</v>
      </c>
      <c r="DD24" s="993">
        <v>3047.2429320000001</v>
      </c>
      <c r="DE24" s="993">
        <v>3391.5891380000003</v>
      </c>
      <c r="DF24" s="993">
        <v>3771.7289400000004</v>
      </c>
      <c r="DG24" s="1055">
        <v>407.89260100000001</v>
      </c>
      <c r="DH24" s="993">
        <v>844.06792799999994</v>
      </c>
      <c r="DI24" s="993">
        <v>1313.623212</v>
      </c>
      <c r="DJ24" s="993">
        <v>1807.16389</v>
      </c>
      <c r="DK24" s="993">
        <v>2309.6404630000002</v>
      </c>
      <c r="DL24" s="993">
        <v>2851.5536150000003</v>
      </c>
      <c r="DM24" s="993">
        <v>3319.5393950000002</v>
      </c>
      <c r="DN24" s="993">
        <v>3931.607814</v>
      </c>
      <c r="DO24" s="993">
        <v>4393.2134960000003</v>
      </c>
      <c r="DP24" s="993">
        <v>4818.1472659999999</v>
      </c>
      <c r="DQ24" s="993">
        <v>5227.812707</v>
      </c>
      <c r="DR24" s="993">
        <v>5656.2804809999998</v>
      </c>
      <c r="DS24" s="1055">
        <v>410.87760300000002</v>
      </c>
      <c r="DT24" s="993">
        <v>756.26262999999994</v>
      </c>
      <c r="DU24" s="993">
        <v>1172.385358</v>
      </c>
      <c r="DV24" s="993">
        <v>1534.49496</v>
      </c>
      <c r="DW24" s="993">
        <v>1991.427308</v>
      </c>
      <c r="DX24" s="993">
        <v>2307.5607369999998</v>
      </c>
      <c r="DY24" s="1371"/>
      <c r="DZ24" s="689" t="s">
        <v>807</v>
      </c>
      <c r="EA24" s="1360"/>
      <c r="EE24" s="1372"/>
    </row>
    <row r="25" spans="1:135" s="714" customFormat="1" ht="13.5" customHeight="1">
      <c r="A25" s="991"/>
      <c r="B25" s="39" t="s">
        <v>808</v>
      </c>
      <c r="C25" s="1055">
        <v>3.8766509999999998</v>
      </c>
      <c r="D25" s="993">
        <v>8.3958270000000006</v>
      </c>
      <c r="E25" s="993">
        <v>11.281517000000001</v>
      </c>
      <c r="F25" s="993">
        <v>16.692910000000001</v>
      </c>
      <c r="G25" s="993">
        <v>21.575471</v>
      </c>
      <c r="H25" s="993">
        <v>24.578098000000001</v>
      </c>
      <c r="I25" s="993">
        <v>31.386127000000002</v>
      </c>
      <c r="J25" s="993">
        <v>35.057653000000002</v>
      </c>
      <c r="K25" s="993">
        <v>38.577595000000002</v>
      </c>
      <c r="L25" s="993">
        <v>42.385797000000004</v>
      </c>
      <c r="M25" s="993">
        <v>45.756114000000004</v>
      </c>
      <c r="N25" s="994">
        <v>50.596912000000003</v>
      </c>
      <c r="O25" s="993">
        <v>4.5820299999999996</v>
      </c>
      <c r="P25" s="993">
        <v>8.1522819999999996</v>
      </c>
      <c r="Q25" s="993">
        <v>11.977457999999999</v>
      </c>
      <c r="R25" s="993">
        <v>15.997139999999998</v>
      </c>
      <c r="S25" s="993">
        <v>19.839031999999996</v>
      </c>
      <c r="T25" s="993">
        <v>25.726129999999998</v>
      </c>
      <c r="U25" s="993">
        <v>30.798461999999997</v>
      </c>
      <c r="V25" s="993">
        <v>36.460730999999996</v>
      </c>
      <c r="W25" s="993">
        <v>39.879273999999995</v>
      </c>
      <c r="X25" s="993">
        <v>44.124479999999998</v>
      </c>
      <c r="Y25" s="993">
        <v>47.820507999999997</v>
      </c>
      <c r="Z25" s="993">
        <v>53.953137999999996</v>
      </c>
      <c r="AA25" s="1055">
        <v>3.2491280000000002</v>
      </c>
      <c r="AB25" s="993">
        <v>7.7866049999999998</v>
      </c>
      <c r="AC25" s="993">
        <v>13.113624</v>
      </c>
      <c r="AD25" s="993">
        <v>16.682735999999998</v>
      </c>
      <c r="AE25" s="993">
        <v>19.708482</v>
      </c>
      <c r="AF25" s="993">
        <v>23.375219000000001</v>
      </c>
      <c r="AG25" s="993">
        <v>26.373333000000002</v>
      </c>
      <c r="AH25" s="993">
        <v>30.846544000000002</v>
      </c>
      <c r="AI25" s="993">
        <v>34.89199</v>
      </c>
      <c r="AJ25" s="993">
        <v>38.040027000000002</v>
      </c>
      <c r="AK25" s="993">
        <v>40.888444</v>
      </c>
      <c r="AL25" s="993">
        <v>45.031517999999998</v>
      </c>
      <c r="AM25" s="1055">
        <v>2.9601190000000002</v>
      </c>
      <c r="AN25" s="993">
        <v>6.7749129999999997</v>
      </c>
      <c r="AO25" s="993">
        <v>13.235554</v>
      </c>
      <c r="AP25" s="993">
        <v>17.833197999999999</v>
      </c>
      <c r="AQ25" s="993">
        <v>22.233233999999999</v>
      </c>
      <c r="AR25" s="993">
        <v>25.215232999999998</v>
      </c>
      <c r="AS25" s="993">
        <v>28.592469999999999</v>
      </c>
      <c r="AT25" s="993">
        <v>31.115195999999997</v>
      </c>
      <c r="AU25" s="993">
        <v>34.506480999999994</v>
      </c>
      <c r="AV25" s="993">
        <v>37.710363999999991</v>
      </c>
      <c r="AW25" s="993">
        <v>43.59296299999999</v>
      </c>
      <c r="AX25" s="993">
        <v>47.08014399999999</v>
      </c>
      <c r="AY25" s="1055">
        <v>3.5939929999999998</v>
      </c>
      <c r="AZ25" s="993">
        <v>7.3508490000000002</v>
      </c>
      <c r="BA25" s="993">
        <v>11.39148</v>
      </c>
      <c r="BB25" s="993">
        <v>15.552354999999999</v>
      </c>
      <c r="BC25" s="993">
        <v>18.766956999999998</v>
      </c>
      <c r="BD25" s="993">
        <v>23.384259999999998</v>
      </c>
      <c r="BE25" s="993">
        <v>26.197297999999996</v>
      </c>
      <c r="BF25" s="993">
        <v>30.861351999999997</v>
      </c>
      <c r="BG25" s="993">
        <v>34.140763999999997</v>
      </c>
      <c r="BH25" s="993">
        <v>38.852463</v>
      </c>
      <c r="BI25" s="993">
        <v>42.694986</v>
      </c>
      <c r="BJ25" s="993">
        <v>47.264218</v>
      </c>
      <c r="BK25" s="1055">
        <v>3.5945610000000001</v>
      </c>
      <c r="BL25" s="993">
        <v>7.2580030000000004</v>
      </c>
      <c r="BM25" s="993">
        <v>10.691783000000001</v>
      </c>
      <c r="BN25" s="993">
        <v>14.169548000000001</v>
      </c>
      <c r="BO25" s="993">
        <v>17.609120000000001</v>
      </c>
      <c r="BP25" s="993">
        <v>20.943579</v>
      </c>
      <c r="BQ25" s="993">
        <v>24.136904000000001</v>
      </c>
      <c r="BR25" s="993">
        <v>27.222387000000001</v>
      </c>
      <c r="BS25" s="993">
        <v>29.614267000000002</v>
      </c>
      <c r="BT25" s="993">
        <v>32.333223000000004</v>
      </c>
      <c r="BU25" s="993">
        <v>34.976315000000007</v>
      </c>
      <c r="BV25" s="993">
        <v>40.860961000000003</v>
      </c>
      <c r="BW25" s="1055">
        <v>3.1742840000000001</v>
      </c>
      <c r="BX25" s="993">
        <v>5.989007</v>
      </c>
      <c r="BY25" s="993">
        <v>8.7502680000000002</v>
      </c>
      <c r="BZ25" s="993">
        <v>11.836907</v>
      </c>
      <c r="CA25" s="993">
        <v>15.023755</v>
      </c>
      <c r="CB25" s="993">
        <v>17.349236999999999</v>
      </c>
      <c r="CC25" s="993">
        <v>21.168913999999997</v>
      </c>
      <c r="CD25" s="993">
        <v>23.706748999999999</v>
      </c>
      <c r="CE25" s="993">
        <v>27.378235999999998</v>
      </c>
      <c r="CF25" s="993">
        <v>31.170938999999997</v>
      </c>
      <c r="CG25" s="993">
        <v>33.802758999999995</v>
      </c>
      <c r="CH25" s="993">
        <v>36.661355999999998</v>
      </c>
      <c r="CI25" s="1055">
        <v>3.721104</v>
      </c>
      <c r="CJ25" s="993">
        <v>6.5229730000000004</v>
      </c>
      <c r="CK25" s="993">
        <v>10.669781</v>
      </c>
      <c r="CL25" s="993">
        <v>12.664932</v>
      </c>
      <c r="CM25" s="993">
        <v>16.765149999999998</v>
      </c>
      <c r="CN25" s="993">
        <v>19.634371999999999</v>
      </c>
      <c r="CO25" s="993">
        <v>22.546409999999998</v>
      </c>
      <c r="CP25" s="993">
        <v>25.253792999999998</v>
      </c>
      <c r="CQ25" s="993">
        <v>28.125055999999997</v>
      </c>
      <c r="CR25" s="993">
        <v>30.535007999999998</v>
      </c>
      <c r="CS25" s="993">
        <v>33.696235999999999</v>
      </c>
      <c r="CT25" s="993">
        <v>37.332267999999999</v>
      </c>
      <c r="CU25" s="1055">
        <v>2.5952480000000002</v>
      </c>
      <c r="CV25" s="993">
        <v>5.1847209999999997</v>
      </c>
      <c r="CW25" s="993">
        <v>9.3948289999999997</v>
      </c>
      <c r="CX25" s="993">
        <v>12.508879</v>
      </c>
      <c r="CY25" s="993">
        <v>15.612351</v>
      </c>
      <c r="CZ25" s="993">
        <v>18.843194</v>
      </c>
      <c r="DA25" s="993">
        <v>21.682117999999999</v>
      </c>
      <c r="DB25" s="993">
        <v>26.282073999999998</v>
      </c>
      <c r="DC25" s="993">
        <v>29.518646999999998</v>
      </c>
      <c r="DD25" s="993">
        <v>33.378050999999999</v>
      </c>
      <c r="DE25" s="993">
        <v>36.000557999999998</v>
      </c>
      <c r="DF25" s="993">
        <v>39.200854</v>
      </c>
      <c r="DG25" s="1055">
        <v>3.035669</v>
      </c>
      <c r="DH25" s="993">
        <v>6.3495530000000002</v>
      </c>
      <c r="DI25" s="993">
        <v>10.720351000000001</v>
      </c>
      <c r="DJ25" s="993">
        <v>15.340268000000002</v>
      </c>
      <c r="DK25" s="993">
        <v>18.960773000000003</v>
      </c>
      <c r="DL25" s="993">
        <v>23.413445000000003</v>
      </c>
      <c r="DM25" s="993">
        <v>26.308916000000004</v>
      </c>
      <c r="DN25" s="993">
        <v>30.668616000000004</v>
      </c>
      <c r="DO25" s="993">
        <v>34.781049000000003</v>
      </c>
      <c r="DP25" s="993">
        <v>38.336820000000003</v>
      </c>
      <c r="DQ25" s="993">
        <v>42.586472000000001</v>
      </c>
      <c r="DR25" s="993">
        <v>46.821344000000003</v>
      </c>
      <c r="DS25" s="1055">
        <v>3.766534</v>
      </c>
      <c r="DT25" s="993">
        <v>7.9269150000000002</v>
      </c>
      <c r="DU25" s="993">
        <v>12.846178</v>
      </c>
      <c r="DV25" s="993">
        <v>17.388829999999999</v>
      </c>
      <c r="DW25" s="993">
        <v>23.508568999999998</v>
      </c>
      <c r="DX25" s="993">
        <v>26.816533</v>
      </c>
      <c r="DY25" s="1371"/>
      <c r="DZ25" s="689" t="s">
        <v>809</v>
      </c>
      <c r="EA25" s="1360"/>
      <c r="EE25" s="1372"/>
    </row>
    <row r="26" spans="1:135" s="714" customFormat="1" ht="13.5" customHeight="1">
      <c r="A26" s="991"/>
      <c r="B26" s="40" t="s">
        <v>668</v>
      </c>
      <c r="C26" s="1055">
        <v>1666.3459480000001</v>
      </c>
      <c r="D26" s="993">
        <v>3314.5624930000004</v>
      </c>
      <c r="E26" s="993">
        <v>4916.2450170000002</v>
      </c>
      <c r="F26" s="993">
        <v>6569.4420090000003</v>
      </c>
      <c r="G26" s="993">
        <v>8464.8815919999997</v>
      </c>
      <c r="H26" s="993">
        <v>9982.2376640000002</v>
      </c>
      <c r="I26" s="993">
        <v>11851.960069000001</v>
      </c>
      <c r="J26" s="993">
        <v>13632.252550000001</v>
      </c>
      <c r="K26" s="993">
        <v>15624.826766000002</v>
      </c>
      <c r="L26" s="993">
        <v>17390.926113000001</v>
      </c>
      <c r="M26" s="993">
        <v>19123.124076</v>
      </c>
      <c r="N26" s="994">
        <v>20780.108183</v>
      </c>
      <c r="O26" s="993">
        <v>1802.419809</v>
      </c>
      <c r="P26" s="993">
        <v>3211.3948949999999</v>
      </c>
      <c r="Q26" s="993">
        <v>4927.28676</v>
      </c>
      <c r="R26" s="993">
        <v>6525.0898200000001</v>
      </c>
      <c r="S26" s="993">
        <v>8171.9800720000003</v>
      </c>
      <c r="T26" s="993">
        <v>10085.548726000001</v>
      </c>
      <c r="U26" s="993">
        <v>12210.095315</v>
      </c>
      <c r="V26" s="993">
        <v>14012.668556000001</v>
      </c>
      <c r="W26" s="993">
        <v>15887.404975000001</v>
      </c>
      <c r="X26" s="993">
        <v>17389.13855</v>
      </c>
      <c r="Y26" s="993">
        <v>18657.284506</v>
      </c>
      <c r="Z26" s="993">
        <v>20153.472688999998</v>
      </c>
      <c r="AA26" s="1055">
        <v>950.53451500000006</v>
      </c>
      <c r="AB26" s="993">
        <v>1872.0041470000001</v>
      </c>
      <c r="AC26" s="993">
        <v>3103.0272150000001</v>
      </c>
      <c r="AD26" s="993">
        <v>4045.1506770000001</v>
      </c>
      <c r="AE26" s="993">
        <v>5116.6989009999998</v>
      </c>
      <c r="AF26" s="993">
        <v>6279.4328639999994</v>
      </c>
      <c r="AG26" s="993">
        <v>7476.3879359999992</v>
      </c>
      <c r="AH26" s="993">
        <v>8343.4366059999993</v>
      </c>
      <c r="AI26" s="993">
        <v>9336.1675529999993</v>
      </c>
      <c r="AJ26" s="993">
        <v>10299.107221999999</v>
      </c>
      <c r="AK26" s="993">
        <v>11042.146575999999</v>
      </c>
      <c r="AL26" s="993">
        <v>11868.479848999999</v>
      </c>
      <c r="AM26" s="1055">
        <v>585.55744900000002</v>
      </c>
      <c r="AN26" s="993">
        <v>1179.946805</v>
      </c>
      <c r="AO26" s="993">
        <v>1931.5844809999999</v>
      </c>
      <c r="AP26" s="993">
        <v>2604.1241380000001</v>
      </c>
      <c r="AQ26" s="993">
        <v>3389.0109650000004</v>
      </c>
      <c r="AR26" s="993">
        <v>4329.1381680000004</v>
      </c>
      <c r="AS26" s="993">
        <v>4969.9365240000006</v>
      </c>
      <c r="AT26" s="993">
        <v>5851.2829560000009</v>
      </c>
      <c r="AU26" s="993">
        <v>6775.3838410000008</v>
      </c>
      <c r="AV26" s="993">
        <v>7630.8925260000005</v>
      </c>
      <c r="AW26" s="993">
        <v>8374.2068260000015</v>
      </c>
      <c r="AX26" s="993">
        <v>9265.7331820000018</v>
      </c>
      <c r="AY26" s="1055">
        <v>928.35722199999998</v>
      </c>
      <c r="AZ26" s="993">
        <v>1703.1038819999999</v>
      </c>
      <c r="BA26" s="993">
        <v>2640.603713</v>
      </c>
      <c r="BB26" s="993">
        <v>3456.9533120000001</v>
      </c>
      <c r="BC26" s="993">
        <v>4389.6520300000002</v>
      </c>
      <c r="BD26" s="993">
        <v>5290.1192660000006</v>
      </c>
      <c r="BE26" s="993">
        <v>6187.4152290000002</v>
      </c>
      <c r="BF26" s="993">
        <v>7456.0629449999997</v>
      </c>
      <c r="BG26" s="993">
        <v>8879.6340889999992</v>
      </c>
      <c r="BH26" s="993">
        <v>9939.6990239999996</v>
      </c>
      <c r="BI26" s="993">
        <v>11317.411051999999</v>
      </c>
      <c r="BJ26" s="993">
        <v>12723.100977</v>
      </c>
      <c r="BK26" s="1055">
        <v>1173.2758729999998</v>
      </c>
      <c r="BL26" s="993">
        <v>2374.534314</v>
      </c>
      <c r="BM26" s="993">
        <v>3801.03926</v>
      </c>
      <c r="BN26" s="993">
        <v>5035.3591690000003</v>
      </c>
      <c r="BO26" s="993">
        <v>6824.9780740000006</v>
      </c>
      <c r="BP26" s="993">
        <v>8363.9824310000004</v>
      </c>
      <c r="BQ26" s="993">
        <v>9827.1128530000005</v>
      </c>
      <c r="BR26" s="993">
        <v>11055.09707</v>
      </c>
      <c r="BS26" s="993">
        <v>12590.448511000001</v>
      </c>
      <c r="BT26" s="993">
        <v>13736.928943000001</v>
      </c>
      <c r="BU26" s="993">
        <v>15120.43237</v>
      </c>
      <c r="BV26" s="993">
        <v>16160.419085000001</v>
      </c>
      <c r="BW26" s="1055">
        <v>882.50175100000001</v>
      </c>
      <c r="BX26" s="993">
        <v>1613.469474</v>
      </c>
      <c r="BY26" s="993">
        <v>2689.738445</v>
      </c>
      <c r="BZ26" s="993">
        <v>3883.6990820000001</v>
      </c>
      <c r="CA26" s="993">
        <v>5084.1276660000003</v>
      </c>
      <c r="CB26" s="993">
        <v>5966.7248340000006</v>
      </c>
      <c r="CC26" s="993">
        <v>6889.7048930000001</v>
      </c>
      <c r="CD26" s="993">
        <v>7741.8535160000001</v>
      </c>
      <c r="CE26" s="993">
        <v>8723.4666450000004</v>
      </c>
      <c r="CF26" s="993">
        <v>9638.3176949999997</v>
      </c>
      <c r="CG26" s="993">
        <v>10541.076725999999</v>
      </c>
      <c r="CH26" s="993">
        <v>11509.253848999999</v>
      </c>
      <c r="CI26" s="1055">
        <v>1048.4661530000001</v>
      </c>
      <c r="CJ26" s="993">
        <v>1789.1497939999999</v>
      </c>
      <c r="CK26" s="993">
        <v>2441.0111899999997</v>
      </c>
      <c r="CL26" s="993">
        <v>2945.0882919999999</v>
      </c>
      <c r="CM26" s="993">
        <v>3268.575797</v>
      </c>
      <c r="CN26" s="993">
        <v>3829.3309429999999</v>
      </c>
      <c r="CO26" s="993">
        <v>4595.7930159999996</v>
      </c>
      <c r="CP26" s="993">
        <v>5297.7718929999992</v>
      </c>
      <c r="CQ26" s="993">
        <v>6025.3182809999989</v>
      </c>
      <c r="CR26" s="993">
        <v>6596.7259329999988</v>
      </c>
      <c r="CS26" s="993">
        <v>7277.0159789999989</v>
      </c>
      <c r="CT26" s="993">
        <v>8052.7318799999985</v>
      </c>
      <c r="CU26" s="1055">
        <v>599.377117</v>
      </c>
      <c r="CV26" s="993">
        <v>1392.3051540000001</v>
      </c>
      <c r="CW26" s="993">
        <v>2298.9964399999999</v>
      </c>
      <c r="CX26" s="993">
        <v>3172.2949920000001</v>
      </c>
      <c r="CY26" s="993">
        <v>4029.288317</v>
      </c>
      <c r="CZ26" s="993">
        <v>5126.6556519999995</v>
      </c>
      <c r="DA26" s="993">
        <v>6125.2258959999999</v>
      </c>
      <c r="DB26" s="993">
        <v>7537.525713</v>
      </c>
      <c r="DC26" s="993">
        <v>8946.6511819999996</v>
      </c>
      <c r="DD26" s="993">
        <v>10236.762247999999</v>
      </c>
      <c r="DE26" s="993">
        <v>11842.872614999998</v>
      </c>
      <c r="DF26" s="993">
        <v>13187.299888999998</v>
      </c>
      <c r="DG26" s="1055">
        <v>1121.294038</v>
      </c>
      <c r="DH26" s="993">
        <v>2388.4794109999998</v>
      </c>
      <c r="DI26" s="993">
        <v>3851.4169750000001</v>
      </c>
      <c r="DJ26" s="993">
        <v>5558.0874990000002</v>
      </c>
      <c r="DK26" s="993">
        <v>7531.5218420000001</v>
      </c>
      <c r="DL26" s="993">
        <v>9726.0689720000009</v>
      </c>
      <c r="DM26" s="993">
        <v>12043.854253000001</v>
      </c>
      <c r="DN26" s="993">
        <v>14043.963626000001</v>
      </c>
      <c r="DO26" s="993">
        <v>16372.535337000001</v>
      </c>
      <c r="DP26" s="993">
        <v>18343.072292000001</v>
      </c>
      <c r="DQ26" s="993">
        <v>20694.158557000002</v>
      </c>
      <c r="DR26" s="993">
        <v>22935.002719000004</v>
      </c>
      <c r="DS26" s="1055">
        <v>1866.6989960000001</v>
      </c>
      <c r="DT26" s="993">
        <v>3501.7518010000003</v>
      </c>
      <c r="DU26" s="993">
        <v>5433.717052</v>
      </c>
      <c r="DV26" s="993">
        <v>7337.2077509999999</v>
      </c>
      <c r="DW26" s="993">
        <v>9448.8162869999996</v>
      </c>
      <c r="DX26" s="993">
        <v>11187.688711999999</v>
      </c>
      <c r="DY26" s="1371"/>
      <c r="DZ26" s="689" t="s">
        <v>810</v>
      </c>
      <c r="EA26" s="1360"/>
      <c r="EE26" s="1372"/>
    </row>
    <row r="27" spans="1:135" s="714" customFormat="1" ht="13.5" customHeight="1">
      <c r="A27" s="991"/>
      <c r="B27" s="39" t="s">
        <v>669</v>
      </c>
      <c r="C27" s="1055">
        <v>2502.1447920000001</v>
      </c>
      <c r="D27" s="993">
        <v>4970.2770660000006</v>
      </c>
      <c r="E27" s="993">
        <v>7496.4239640000005</v>
      </c>
      <c r="F27" s="993">
        <v>10084.914276</v>
      </c>
      <c r="G27" s="993">
        <v>12755.600623999999</v>
      </c>
      <c r="H27" s="993">
        <v>15163.769035999998</v>
      </c>
      <c r="I27" s="993">
        <v>17829.648180999997</v>
      </c>
      <c r="J27" s="993">
        <v>20154.475830999996</v>
      </c>
      <c r="K27" s="993">
        <v>22597.636373999994</v>
      </c>
      <c r="L27" s="993">
        <v>24908.528061999994</v>
      </c>
      <c r="M27" s="993">
        <v>27319.069464999993</v>
      </c>
      <c r="N27" s="994">
        <v>29713.524040999993</v>
      </c>
      <c r="O27" s="993">
        <v>2613.245457</v>
      </c>
      <c r="P27" s="993">
        <v>5053.9772549999998</v>
      </c>
      <c r="Q27" s="993">
        <v>7708.4194229999994</v>
      </c>
      <c r="R27" s="993">
        <v>10352.176605999999</v>
      </c>
      <c r="S27" s="993">
        <v>13037.276472</v>
      </c>
      <c r="T27" s="993">
        <v>15653.981044</v>
      </c>
      <c r="U27" s="993">
        <v>18287.325238999998</v>
      </c>
      <c r="V27" s="993">
        <v>21057.057337999999</v>
      </c>
      <c r="W27" s="993">
        <v>23715.755356999998</v>
      </c>
      <c r="X27" s="993">
        <v>26103.901553</v>
      </c>
      <c r="Y27" s="993">
        <v>28432.724674999998</v>
      </c>
      <c r="Z27" s="993">
        <v>30952.172949999996</v>
      </c>
      <c r="AA27" s="1055">
        <v>2136.2881349999998</v>
      </c>
      <c r="AB27" s="993">
        <v>4133.068354</v>
      </c>
      <c r="AC27" s="993">
        <v>6431.5742970000001</v>
      </c>
      <c r="AD27" s="993">
        <v>8819.4551169999995</v>
      </c>
      <c r="AE27" s="993">
        <v>11045.685970999999</v>
      </c>
      <c r="AF27" s="993">
        <v>13405.012647</v>
      </c>
      <c r="AG27" s="993">
        <v>15672.541185</v>
      </c>
      <c r="AH27" s="993">
        <v>17792.798555000001</v>
      </c>
      <c r="AI27" s="993">
        <v>19779.677285000002</v>
      </c>
      <c r="AJ27" s="993">
        <v>21923.645133000002</v>
      </c>
      <c r="AK27" s="993">
        <v>23994.679634</v>
      </c>
      <c r="AL27" s="993">
        <v>26263.637220000001</v>
      </c>
      <c r="AM27" s="1055">
        <v>1878.413894</v>
      </c>
      <c r="AN27" s="993">
        <v>3992.2629580000003</v>
      </c>
      <c r="AO27" s="993">
        <v>6269.9129160000002</v>
      </c>
      <c r="AP27" s="993">
        <v>8456.3929339999995</v>
      </c>
      <c r="AQ27" s="993">
        <v>10639.418437</v>
      </c>
      <c r="AR27" s="993">
        <v>12974.616477</v>
      </c>
      <c r="AS27" s="993">
        <v>14843.893448999999</v>
      </c>
      <c r="AT27" s="993">
        <v>16992.993039000001</v>
      </c>
      <c r="AU27" s="993">
        <v>18948.992824000001</v>
      </c>
      <c r="AV27" s="993">
        <v>20805.690076000003</v>
      </c>
      <c r="AW27" s="993">
        <v>22849.035870000003</v>
      </c>
      <c r="AX27" s="993">
        <v>24883.172865000004</v>
      </c>
      <c r="AY27" s="1055">
        <v>2120.2101000000002</v>
      </c>
      <c r="AZ27" s="993">
        <v>4186.0241970000006</v>
      </c>
      <c r="BA27" s="993">
        <v>6654.2457240000003</v>
      </c>
      <c r="BB27" s="993">
        <v>8905.1221519999999</v>
      </c>
      <c r="BC27" s="993">
        <v>11467.384935</v>
      </c>
      <c r="BD27" s="993">
        <v>13842.513048000001</v>
      </c>
      <c r="BE27" s="993">
        <v>16319.247777</v>
      </c>
      <c r="BF27" s="993">
        <v>18811.827380000002</v>
      </c>
      <c r="BG27" s="993">
        <v>21375.177512000002</v>
      </c>
      <c r="BH27" s="993">
        <v>24008.690012000003</v>
      </c>
      <c r="BI27" s="993">
        <v>26453.930194000004</v>
      </c>
      <c r="BJ27" s="993">
        <v>28885.351002000003</v>
      </c>
      <c r="BK27" s="1055">
        <v>2793.4621189999998</v>
      </c>
      <c r="BL27" s="993">
        <v>5441.7685839999995</v>
      </c>
      <c r="BM27" s="993">
        <v>8324.4782489999998</v>
      </c>
      <c r="BN27" s="993">
        <v>11027.123324</v>
      </c>
      <c r="BO27" s="993">
        <v>14071.595283999999</v>
      </c>
      <c r="BP27" s="993">
        <v>16564.055444999998</v>
      </c>
      <c r="BQ27" s="993">
        <v>19230.697881999997</v>
      </c>
      <c r="BR27" s="993">
        <v>21251.043008999997</v>
      </c>
      <c r="BS27" s="993">
        <v>23468.235279999997</v>
      </c>
      <c r="BT27" s="993">
        <v>25472.270397999997</v>
      </c>
      <c r="BU27" s="993">
        <v>27531.695569999996</v>
      </c>
      <c r="BV27" s="993">
        <v>29540.052320999996</v>
      </c>
      <c r="BW27" s="1055">
        <v>2278.7726039999998</v>
      </c>
      <c r="BX27" s="993">
        <v>4478.3012610000005</v>
      </c>
      <c r="BY27" s="993">
        <v>6806.7033660000006</v>
      </c>
      <c r="BZ27" s="993">
        <v>9251.232575</v>
      </c>
      <c r="CA27" s="993">
        <v>11953.893631999999</v>
      </c>
      <c r="CB27" s="993">
        <v>14066.091564999999</v>
      </c>
      <c r="CC27" s="993">
        <v>16626.845192999997</v>
      </c>
      <c r="CD27" s="993">
        <v>18761.302814999995</v>
      </c>
      <c r="CE27" s="993">
        <v>20949.363611999994</v>
      </c>
      <c r="CF27" s="993">
        <v>23203.782687999992</v>
      </c>
      <c r="CG27" s="993">
        <v>25474.11886699999</v>
      </c>
      <c r="CH27" s="993">
        <v>27691.257530999988</v>
      </c>
      <c r="CI27" s="1055">
        <v>2303.5711490000003</v>
      </c>
      <c r="CJ27" s="993">
        <v>4594.2350240000005</v>
      </c>
      <c r="CK27" s="993">
        <v>7025.4814249999999</v>
      </c>
      <c r="CL27" s="993">
        <v>9309.5699750000003</v>
      </c>
      <c r="CM27" s="993">
        <v>11342.608968</v>
      </c>
      <c r="CN27" s="993">
        <v>13197.766231000001</v>
      </c>
      <c r="CO27" s="993">
        <v>15124.374900000001</v>
      </c>
      <c r="CP27" s="993">
        <v>17165.797253000001</v>
      </c>
      <c r="CQ27" s="993">
        <v>19339.484743000001</v>
      </c>
      <c r="CR27" s="993">
        <v>21555.019442000001</v>
      </c>
      <c r="CS27" s="993">
        <v>23920.281988999999</v>
      </c>
      <c r="CT27" s="993">
        <v>26640.435525000001</v>
      </c>
      <c r="CU27" s="1055">
        <v>2428.902454</v>
      </c>
      <c r="CV27" s="993">
        <v>5097.0258890000005</v>
      </c>
      <c r="CW27" s="993">
        <v>8508.4059589999997</v>
      </c>
      <c r="CX27" s="993">
        <v>11809.19505</v>
      </c>
      <c r="CY27" s="993">
        <v>15135.176622999999</v>
      </c>
      <c r="CZ27" s="993">
        <v>18500.677034</v>
      </c>
      <c r="DA27" s="993">
        <v>21295.677449999999</v>
      </c>
      <c r="DB27" s="993">
        <v>24459.788218999998</v>
      </c>
      <c r="DC27" s="993">
        <v>27998.216419999997</v>
      </c>
      <c r="DD27" s="993">
        <v>31133.228163999996</v>
      </c>
      <c r="DE27" s="993">
        <v>35082.515104999999</v>
      </c>
      <c r="DF27" s="993">
        <v>39184.306538999997</v>
      </c>
      <c r="DG27" s="1055">
        <v>3944.09503</v>
      </c>
      <c r="DH27" s="993">
        <v>8105.2339680000005</v>
      </c>
      <c r="DI27" s="993">
        <v>12695.343849000001</v>
      </c>
      <c r="DJ27" s="993">
        <v>16739.974494000002</v>
      </c>
      <c r="DK27" s="993">
        <v>20782.165009000004</v>
      </c>
      <c r="DL27" s="993">
        <v>25088.636811000004</v>
      </c>
      <c r="DM27" s="993">
        <v>28726.306904000005</v>
      </c>
      <c r="DN27" s="993">
        <v>32530.867817000006</v>
      </c>
      <c r="DO27" s="993">
        <v>36137.086669000004</v>
      </c>
      <c r="DP27" s="993">
        <v>39250.008041000001</v>
      </c>
      <c r="DQ27" s="993">
        <v>42837.895042000004</v>
      </c>
      <c r="DR27" s="993">
        <v>46478.801236000007</v>
      </c>
      <c r="DS27" s="1055">
        <v>3531.3255079999999</v>
      </c>
      <c r="DT27" s="993">
        <v>6650.5749580000002</v>
      </c>
      <c r="DU27" s="993">
        <v>10485.672666999999</v>
      </c>
      <c r="DV27" s="993">
        <v>13964.294546999998</v>
      </c>
      <c r="DW27" s="993">
        <v>17896.233214999997</v>
      </c>
      <c r="DX27" s="993">
        <v>20754.787924999997</v>
      </c>
      <c r="DY27" s="1371"/>
      <c r="DZ27" s="689" t="s">
        <v>811</v>
      </c>
      <c r="EA27" s="1360"/>
      <c r="EE27" s="1372"/>
    </row>
    <row r="28" spans="1:135" s="714" customFormat="1" ht="13.5" customHeight="1">
      <c r="A28" s="991"/>
      <c r="B28" s="39" t="s">
        <v>812</v>
      </c>
      <c r="C28" s="1055">
        <v>339.719966</v>
      </c>
      <c r="D28" s="993">
        <v>722.60149999999999</v>
      </c>
      <c r="E28" s="993">
        <v>1128.879201</v>
      </c>
      <c r="F28" s="993">
        <v>1523.1874639999999</v>
      </c>
      <c r="G28" s="993">
        <v>1904.812649</v>
      </c>
      <c r="H28" s="993">
        <v>2279.5129820000002</v>
      </c>
      <c r="I28" s="993">
        <v>2708.3036220000004</v>
      </c>
      <c r="J28" s="993">
        <v>3017.4722390000006</v>
      </c>
      <c r="K28" s="993">
        <v>3441.3897650000008</v>
      </c>
      <c r="L28" s="993">
        <v>3851.8279710000006</v>
      </c>
      <c r="M28" s="993">
        <v>4272.4331950000005</v>
      </c>
      <c r="N28" s="994">
        <v>4679.1557830000002</v>
      </c>
      <c r="O28" s="993">
        <v>326.43453999999997</v>
      </c>
      <c r="P28" s="993">
        <v>712.60595499999999</v>
      </c>
      <c r="Q28" s="993">
        <v>1124.1507389999999</v>
      </c>
      <c r="R28" s="993">
        <v>1513.0442979999998</v>
      </c>
      <c r="S28" s="993">
        <v>1941.7739439999998</v>
      </c>
      <c r="T28" s="993">
        <v>2363.276022</v>
      </c>
      <c r="U28" s="993">
        <v>2761.5444440000001</v>
      </c>
      <c r="V28" s="993">
        <v>3164.2265120000002</v>
      </c>
      <c r="W28" s="993">
        <v>3625.1378690000001</v>
      </c>
      <c r="X28" s="993">
        <v>4053.4141850000001</v>
      </c>
      <c r="Y28" s="993">
        <v>4482.0238589999999</v>
      </c>
      <c r="Z28" s="993">
        <v>4975.1453780000002</v>
      </c>
      <c r="AA28" s="1055">
        <v>364.43959899999999</v>
      </c>
      <c r="AB28" s="993">
        <v>730.152649</v>
      </c>
      <c r="AC28" s="993">
        <v>1134.582187</v>
      </c>
      <c r="AD28" s="993">
        <v>1557.0930539999999</v>
      </c>
      <c r="AE28" s="993">
        <v>1904.91176</v>
      </c>
      <c r="AF28" s="993">
        <v>2288.0242950000002</v>
      </c>
      <c r="AG28" s="993">
        <v>2681.4152469999999</v>
      </c>
      <c r="AH28" s="993">
        <v>3035.9072329999999</v>
      </c>
      <c r="AI28" s="993">
        <v>3387.5741459999999</v>
      </c>
      <c r="AJ28" s="993">
        <v>3871.0487370000001</v>
      </c>
      <c r="AK28" s="993">
        <v>4257.4961469999998</v>
      </c>
      <c r="AL28" s="993">
        <v>4755.733287</v>
      </c>
      <c r="AM28" s="1055">
        <v>332.92911499999997</v>
      </c>
      <c r="AN28" s="993">
        <v>662.18885399999999</v>
      </c>
      <c r="AO28" s="993">
        <v>1076.812359</v>
      </c>
      <c r="AP28" s="993">
        <v>1440.9791130000001</v>
      </c>
      <c r="AQ28" s="993">
        <v>1821.3721740000001</v>
      </c>
      <c r="AR28" s="993">
        <v>2257.5088100000003</v>
      </c>
      <c r="AS28" s="993">
        <v>2586.669742</v>
      </c>
      <c r="AT28" s="993">
        <v>3016.4186890000001</v>
      </c>
      <c r="AU28" s="993">
        <v>3406.2885630000001</v>
      </c>
      <c r="AV28" s="993">
        <v>3781.5715949999999</v>
      </c>
      <c r="AW28" s="993">
        <v>4166.7144010000002</v>
      </c>
      <c r="AX28" s="993">
        <v>4550.6077220000006</v>
      </c>
      <c r="AY28" s="1055">
        <v>333.16891200000003</v>
      </c>
      <c r="AZ28" s="993">
        <v>649.19578799999999</v>
      </c>
      <c r="BA28" s="993">
        <v>1118.8434729999999</v>
      </c>
      <c r="BB28" s="993">
        <v>1468.8528839999999</v>
      </c>
      <c r="BC28" s="993">
        <v>1832.217838</v>
      </c>
      <c r="BD28" s="993">
        <v>2200.0416850000001</v>
      </c>
      <c r="BE28" s="993">
        <v>2553.6916799999999</v>
      </c>
      <c r="BF28" s="993">
        <v>2985.931998</v>
      </c>
      <c r="BG28" s="993">
        <v>3426.9483439999999</v>
      </c>
      <c r="BH28" s="993">
        <v>3890.992025</v>
      </c>
      <c r="BI28" s="993">
        <v>4351.1472119999999</v>
      </c>
      <c r="BJ28" s="993">
        <v>4820.387909</v>
      </c>
      <c r="BK28" s="1055">
        <v>454.52415200000002</v>
      </c>
      <c r="BL28" s="993">
        <v>921.01278400000001</v>
      </c>
      <c r="BM28" s="993">
        <v>1404.214266</v>
      </c>
      <c r="BN28" s="993">
        <v>1812.09719</v>
      </c>
      <c r="BO28" s="993">
        <v>2265.290888</v>
      </c>
      <c r="BP28" s="993">
        <v>2686.0507159999997</v>
      </c>
      <c r="BQ28" s="993">
        <v>3082.594169</v>
      </c>
      <c r="BR28" s="993">
        <v>3401.80629</v>
      </c>
      <c r="BS28" s="993">
        <v>3693.020595</v>
      </c>
      <c r="BT28" s="993">
        <v>4047.832312</v>
      </c>
      <c r="BU28" s="993">
        <v>4457.2861730000004</v>
      </c>
      <c r="BV28" s="993">
        <v>4843.8345340000005</v>
      </c>
      <c r="BW28" s="1055">
        <v>418.18945200000002</v>
      </c>
      <c r="BX28" s="993">
        <v>791.52640199999996</v>
      </c>
      <c r="BY28" s="993">
        <v>1288.4853229999999</v>
      </c>
      <c r="BZ28" s="993">
        <v>1700.587728</v>
      </c>
      <c r="CA28" s="993">
        <v>2178.9396310000002</v>
      </c>
      <c r="CB28" s="993">
        <v>2523.0667440000002</v>
      </c>
      <c r="CC28" s="993">
        <v>2982.4757760000002</v>
      </c>
      <c r="CD28" s="993">
        <v>3360.6151480000003</v>
      </c>
      <c r="CE28" s="993">
        <v>3782.8090060000004</v>
      </c>
      <c r="CF28" s="993">
        <v>4317.8456070000002</v>
      </c>
      <c r="CG28" s="993">
        <v>4760.387608</v>
      </c>
      <c r="CH28" s="993">
        <v>5262.4781149999999</v>
      </c>
      <c r="CI28" s="1055">
        <v>389.99619200000001</v>
      </c>
      <c r="CJ28" s="993">
        <v>862.24658199999999</v>
      </c>
      <c r="CK28" s="993">
        <v>1384.845413</v>
      </c>
      <c r="CL28" s="993">
        <v>1862.9388220000001</v>
      </c>
      <c r="CM28" s="993">
        <v>2278.0488359999999</v>
      </c>
      <c r="CN28" s="993">
        <v>2673.476568</v>
      </c>
      <c r="CO28" s="993">
        <v>3049.2759839999999</v>
      </c>
      <c r="CP28" s="993">
        <v>3378.587309</v>
      </c>
      <c r="CQ28" s="993">
        <v>3896.1838079999998</v>
      </c>
      <c r="CR28" s="993">
        <v>4301.4276359999994</v>
      </c>
      <c r="CS28" s="993">
        <v>4775.5394879999994</v>
      </c>
      <c r="CT28" s="993">
        <v>5331.3540109999994</v>
      </c>
      <c r="CU28" s="1055">
        <v>458.36730999999997</v>
      </c>
      <c r="CV28" s="993">
        <v>964.89672399999995</v>
      </c>
      <c r="CW28" s="993">
        <v>1697.0929099999998</v>
      </c>
      <c r="CX28" s="993">
        <v>2199.9793119999999</v>
      </c>
      <c r="CY28" s="993">
        <v>2603.0411999999997</v>
      </c>
      <c r="CZ28" s="993">
        <v>3433.6682049999999</v>
      </c>
      <c r="DA28" s="993">
        <v>4166.3046439999998</v>
      </c>
      <c r="DB28" s="993">
        <v>5080.3267959999994</v>
      </c>
      <c r="DC28" s="993">
        <v>5839.2135509999989</v>
      </c>
      <c r="DD28" s="993">
        <v>6328.1790579999988</v>
      </c>
      <c r="DE28" s="993">
        <v>6789.6543119999988</v>
      </c>
      <c r="DF28" s="993">
        <v>7174.5931339999988</v>
      </c>
      <c r="DG28" s="1055">
        <v>317.88967700000001</v>
      </c>
      <c r="DH28" s="993">
        <v>734.92537100000004</v>
      </c>
      <c r="DI28" s="993">
        <v>1245.9248339999999</v>
      </c>
      <c r="DJ28" s="993">
        <v>1729.873865</v>
      </c>
      <c r="DK28" s="993">
        <v>2134.8584839999999</v>
      </c>
      <c r="DL28" s="993">
        <v>2485.9292369999998</v>
      </c>
      <c r="DM28" s="993">
        <v>2862.5749489999998</v>
      </c>
      <c r="DN28" s="993">
        <v>3286.0513889999997</v>
      </c>
      <c r="DO28" s="993">
        <v>3711.8250039999998</v>
      </c>
      <c r="DP28" s="993">
        <v>4110.9023179999995</v>
      </c>
      <c r="DQ28" s="993">
        <v>4532.3758129999997</v>
      </c>
      <c r="DR28" s="993">
        <v>4963.489705</v>
      </c>
      <c r="DS28" s="1055">
        <v>455.47131800000005</v>
      </c>
      <c r="DT28" s="993">
        <v>918.50338600000009</v>
      </c>
      <c r="DU28" s="993">
        <v>1410.9862130000001</v>
      </c>
      <c r="DV28" s="993">
        <v>1828.6095170000001</v>
      </c>
      <c r="DW28" s="993">
        <v>2289.1562800000002</v>
      </c>
      <c r="DX28" s="993">
        <v>2659.1217580000002</v>
      </c>
      <c r="DY28" s="1371"/>
      <c r="DZ28" s="689" t="s">
        <v>813</v>
      </c>
      <c r="EA28" s="1360"/>
      <c r="EE28" s="1372"/>
    </row>
    <row r="29" spans="1:135" s="714" customFormat="1" ht="13.5" customHeight="1">
      <c r="A29" s="991"/>
      <c r="B29" s="39" t="s">
        <v>670</v>
      </c>
      <c r="C29" s="1055">
        <v>381.96167500000001</v>
      </c>
      <c r="D29" s="993">
        <v>770.66812600000003</v>
      </c>
      <c r="E29" s="993">
        <v>1205.743242</v>
      </c>
      <c r="F29" s="993">
        <v>1653.38336</v>
      </c>
      <c r="G29" s="993">
        <v>2137.4493200000002</v>
      </c>
      <c r="H29" s="993">
        <v>2596.3355190000002</v>
      </c>
      <c r="I29" s="993">
        <v>3114.443123</v>
      </c>
      <c r="J29" s="993">
        <v>3523.5004210000002</v>
      </c>
      <c r="K29" s="993">
        <v>3982.0691040000002</v>
      </c>
      <c r="L29" s="993">
        <v>4431.7449029999998</v>
      </c>
      <c r="M29" s="993">
        <v>4907.3503620000001</v>
      </c>
      <c r="N29" s="994">
        <v>5361.7534219999998</v>
      </c>
      <c r="O29" s="993">
        <v>396.86334099999999</v>
      </c>
      <c r="P29" s="993">
        <v>812.53560500000003</v>
      </c>
      <c r="Q29" s="993">
        <v>1281.434</v>
      </c>
      <c r="R29" s="993">
        <v>1751.0215370000001</v>
      </c>
      <c r="S29" s="993">
        <v>2246.392699</v>
      </c>
      <c r="T29" s="993">
        <v>2711.068432</v>
      </c>
      <c r="U29" s="993">
        <v>3164.785425</v>
      </c>
      <c r="V29" s="993">
        <v>3643.242393</v>
      </c>
      <c r="W29" s="993">
        <v>4126.940603</v>
      </c>
      <c r="X29" s="993">
        <v>4566.7931040000003</v>
      </c>
      <c r="Y29" s="993">
        <v>5005.4780719999999</v>
      </c>
      <c r="Z29" s="993">
        <v>5475.6335659999995</v>
      </c>
      <c r="AA29" s="1055">
        <v>360.56132199999996</v>
      </c>
      <c r="AB29" s="993">
        <v>750.97416699999985</v>
      </c>
      <c r="AC29" s="993">
        <v>1207.2201019999998</v>
      </c>
      <c r="AD29" s="993">
        <v>1638.7425859999998</v>
      </c>
      <c r="AE29" s="993">
        <v>2071.902799</v>
      </c>
      <c r="AF29" s="993">
        <v>2524.868817</v>
      </c>
      <c r="AG29" s="993">
        <v>2960.0502510000001</v>
      </c>
      <c r="AH29" s="993">
        <v>3359.4776590000001</v>
      </c>
      <c r="AI29" s="993">
        <v>3770.0964640000002</v>
      </c>
      <c r="AJ29" s="993">
        <v>4202.7902860000004</v>
      </c>
      <c r="AK29" s="993">
        <v>4614.7835620000005</v>
      </c>
      <c r="AL29" s="993">
        <v>5067.1430880000007</v>
      </c>
      <c r="AM29" s="1055">
        <v>352.24035399999997</v>
      </c>
      <c r="AN29" s="993">
        <v>779.19217600000002</v>
      </c>
      <c r="AO29" s="993">
        <v>1257.210266</v>
      </c>
      <c r="AP29" s="993">
        <v>1683.2150879999999</v>
      </c>
      <c r="AQ29" s="993">
        <v>2140.0162169999999</v>
      </c>
      <c r="AR29" s="993">
        <v>2625.7534859999996</v>
      </c>
      <c r="AS29" s="993">
        <v>3018.2366459999994</v>
      </c>
      <c r="AT29" s="993">
        <v>3444.4784879999993</v>
      </c>
      <c r="AU29" s="993">
        <v>3856.7562149999994</v>
      </c>
      <c r="AV29" s="993">
        <v>4318.2724009999993</v>
      </c>
      <c r="AW29" s="993">
        <v>4775.9858659999991</v>
      </c>
      <c r="AX29" s="993">
        <v>5231.2238499999994</v>
      </c>
      <c r="AY29" s="1055">
        <v>386.26366899999999</v>
      </c>
      <c r="AZ29" s="993">
        <v>793.39108099999999</v>
      </c>
      <c r="BA29" s="993">
        <v>1255.570962</v>
      </c>
      <c r="BB29" s="993">
        <v>1670.5830659999999</v>
      </c>
      <c r="BC29" s="993">
        <v>2170.2182519999997</v>
      </c>
      <c r="BD29" s="993">
        <v>2620.2852409999996</v>
      </c>
      <c r="BE29" s="993">
        <v>3103.5840359999997</v>
      </c>
      <c r="BF29" s="993">
        <v>3561.0374649999999</v>
      </c>
      <c r="BG29" s="993">
        <v>4057.7895759999997</v>
      </c>
      <c r="BH29" s="993">
        <v>4586.0668900000001</v>
      </c>
      <c r="BI29" s="993">
        <v>5091.0961180000004</v>
      </c>
      <c r="BJ29" s="993">
        <v>5574.1466760000003</v>
      </c>
      <c r="BK29" s="1055">
        <v>477.88512300000002</v>
      </c>
      <c r="BL29" s="993">
        <v>940.00855100000001</v>
      </c>
      <c r="BM29" s="993">
        <v>1443.318863</v>
      </c>
      <c r="BN29" s="993">
        <v>1924.677273</v>
      </c>
      <c r="BO29" s="993">
        <v>2435.8620470000001</v>
      </c>
      <c r="BP29" s="993">
        <v>2888.5302970000002</v>
      </c>
      <c r="BQ29" s="993">
        <v>3335.4570960000001</v>
      </c>
      <c r="BR29" s="993">
        <v>3681.6622689999999</v>
      </c>
      <c r="BS29" s="993">
        <v>4058.2595459999998</v>
      </c>
      <c r="BT29" s="993">
        <v>4440.6915680000002</v>
      </c>
      <c r="BU29" s="993">
        <v>4815.7606690000002</v>
      </c>
      <c r="BV29" s="993">
        <v>5179.4524840000004</v>
      </c>
      <c r="BW29" s="1055">
        <v>339.71361400000001</v>
      </c>
      <c r="BX29" s="993">
        <v>710.69561700000008</v>
      </c>
      <c r="BY29" s="993">
        <v>1112.6351830000001</v>
      </c>
      <c r="BZ29" s="993">
        <v>1533.0442290000001</v>
      </c>
      <c r="CA29" s="993">
        <v>1963.9368810000001</v>
      </c>
      <c r="CB29" s="993">
        <v>2308.2539310000002</v>
      </c>
      <c r="CC29" s="993">
        <v>2740.0751710000004</v>
      </c>
      <c r="CD29" s="993">
        <v>3077.0340020000003</v>
      </c>
      <c r="CE29" s="993">
        <v>3479.0227780000005</v>
      </c>
      <c r="CF29" s="993">
        <v>3899.7066580000005</v>
      </c>
      <c r="CG29" s="993">
        <v>4313.3647750000009</v>
      </c>
      <c r="CH29" s="993">
        <v>4736.7148510000006</v>
      </c>
      <c r="CI29" s="1055">
        <v>389.397448</v>
      </c>
      <c r="CJ29" s="993">
        <v>812.71702000000005</v>
      </c>
      <c r="CK29" s="993">
        <v>1243.8644839999999</v>
      </c>
      <c r="CL29" s="993">
        <v>1554.2662339999999</v>
      </c>
      <c r="CM29" s="993">
        <v>1861.325542</v>
      </c>
      <c r="CN29" s="993">
        <v>2207.805789</v>
      </c>
      <c r="CO29" s="993">
        <v>2586.5365980000001</v>
      </c>
      <c r="CP29" s="993">
        <v>2981.7787200000002</v>
      </c>
      <c r="CQ29" s="993">
        <v>3429.7931160000003</v>
      </c>
      <c r="CR29" s="993">
        <v>3894.0742440000004</v>
      </c>
      <c r="CS29" s="993">
        <v>4376.0514600000006</v>
      </c>
      <c r="CT29" s="993">
        <v>4897.493265000001</v>
      </c>
      <c r="CU29" s="1055">
        <v>395.59859</v>
      </c>
      <c r="CV29" s="993">
        <v>877.74309300000004</v>
      </c>
      <c r="CW29" s="993">
        <v>1439.0849320000002</v>
      </c>
      <c r="CX29" s="993">
        <v>1945.7943780000003</v>
      </c>
      <c r="CY29" s="993">
        <v>2423.5762280000004</v>
      </c>
      <c r="CZ29" s="993">
        <v>2927.0167800000004</v>
      </c>
      <c r="DA29" s="993">
        <v>3346.8984140000002</v>
      </c>
      <c r="DB29" s="993">
        <v>3827.7155480000001</v>
      </c>
      <c r="DC29" s="993">
        <v>4336.6490000000003</v>
      </c>
      <c r="DD29" s="993">
        <v>4775.6347960000003</v>
      </c>
      <c r="DE29" s="993">
        <v>5287.4478429999999</v>
      </c>
      <c r="DF29" s="993">
        <v>5814.0100679999996</v>
      </c>
      <c r="DG29" s="1055">
        <v>463.50642999999997</v>
      </c>
      <c r="DH29" s="993">
        <v>982.08565700000008</v>
      </c>
      <c r="DI29" s="993">
        <v>1566.3283180000001</v>
      </c>
      <c r="DJ29" s="993">
        <v>2115.3907399999998</v>
      </c>
      <c r="DK29" s="993">
        <v>2654.9877099999999</v>
      </c>
      <c r="DL29" s="993">
        <v>3223.1552739999997</v>
      </c>
      <c r="DM29" s="993">
        <v>3726.7860199999996</v>
      </c>
      <c r="DN29" s="993">
        <v>4293.2616119999993</v>
      </c>
      <c r="DO29" s="993">
        <v>4841.7825169999996</v>
      </c>
      <c r="DP29" s="993">
        <v>5370.4760429999997</v>
      </c>
      <c r="DQ29" s="993">
        <v>5929.9204</v>
      </c>
      <c r="DR29" s="993">
        <v>6502.4225029999998</v>
      </c>
      <c r="DS29" s="1055">
        <v>547.53242299999999</v>
      </c>
      <c r="DT29" s="993">
        <v>1144.3176159999998</v>
      </c>
      <c r="DU29" s="993">
        <v>1828.0476129999997</v>
      </c>
      <c r="DV29" s="993">
        <v>2406.6893139999997</v>
      </c>
      <c r="DW29" s="993">
        <v>3091.8593329999999</v>
      </c>
      <c r="DX29" s="993">
        <v>3612.233013</v>
      </c>
      <c r="DY29" s="1371"/>
      <c r="DZ29" s="689" t="s">
        <v>814</v>
      </c>
      <c r="EA29" s="1360"/>
      <c r="EE29" s="1372"/>
    </row>
    <row r="30" spans="1:135" s="714" customFormat="1" ht="13.5" customHeight="1">
      <c r="A30" s="991"/>
      <c r="B30" s="39" t="s">
        <v>671</v>
      </c>
      <c r="C30" s="1055">
        <v>147.14100299999998</v>
      </c>
      <c r="D30" s="993">
        <v>297.20426599999996</v>
      </c>
      <c r="E30" s="993">
        <v>458.89609599999994</v>
      </c>
      <c r="F30" s="993">
        <v>617.8267669999999</v>
      </c>
      <c r="G30" s="993">
        <v>801.63395099999991</v>
      </c>
      <c r="H30" s="993">
        <v>992.82438599999989</v>
      </c>
      <c r="I30" s="993">
        <v>1202.6095089999999</v>
      </c>
      <c r="J30" s="993">
        <v>1380.5900779999999</v>
      </c>
      <c r="K30" s="993">
        <v>1558.755684</v>
      </c>
      <c r="L30" s="993">
        <v>1717.3325789999999</v>
      </c>
      <c r="M30" s="993">
        <v>1902.022929</v>
      </c>
      <c r="N30" s="994">
        <v>2078.7069620000002</v>
      </c>
      <c r="O30" s="993">
        <v>178.279931</v>
      </c>
      <c r="P30" s="993">
        <v>344.950535</v>
      </c>
      <c r="Q30" s="993">
        <v>526.73844099999997</v>
      </c>
      <c r="R30" s="993">
        <v>717.87787099999991</v>
      </c>
      <c r="S30" s="993">
        <v>915.6062179999999</v>
      </c>
      <c r="T30" s="993">
        <v>1104.0828309999999</v>
      </c>
      <c r="U30" s="993">
        <v>1293.280667</v>
      </c>
      <c r="V30" s="993">
        <v>1521.1524910000001</v>
      </c>
      <c r="W30" s="993">
        <v>1723.9212300000002</v>
      </c>
      <c r="X30" s="993">
        <v>1902.3296270000001</v>
      </c>
      <c r="Y30" s="993">
        <v>2080.7237880000002</v>
      </c>
      <c r="Z30" s="993">
        <v>2256.3500400000003</v>
      </c>
      <c r="AA30" s="1055">
        <v>163.11007000000001</v>
      </c>
      <c r="AB30" s="993">
        <v>312.86244699999997</v>
      </c>
      <c r="AC30" s="993">
        <v>512.03168399999993</v>
      </c>
      <c r="AD30" s="993">
        <v>686.93896299999994</v>
      </c>
      <c r="AE30" s="993">
        <v>861.38786099999993</v>
      </c>
      <c r="AF30" s="993">
        <v>1033.8536919999999</v>
      </c>
      <c r="AG30" s="993">
        <v>1207.1305589999999</v>
      </c>
      <c r="AH30" s="993">
        <v>1362.607681</v>
      </c>
      <c r="AI30" s="993">
        <v>1512.212632</v>
      </c>
      <c r="AJ30" s="993">
        <v>1673.1622459999999</v>
      </c>
      <c r="AK30" s="993">
        <v>1814.2784149999998</v>
      </c>
      <c r="AL30" s="993">
        <v>1981.3732489999998</v>
      </c>
      <c r="AM30" s="1055">
        <v>125.202389</v>
      </c>
      <c r="AN30" s="993">
        <v>272.50225</v>
      </c>
      <c r="AO30" s="993">
        <v>442.02182700000003</v>
      </c>
      <c r="AP30" s="993">
        <v>593.778006</v>
      </c>
      <c r="AQ30" s="993">
        <v>758.81959600000005</v>
      </c>
      <c r="AR30" s="993">
        <v>935.51313400000004</v>
      </c>
      <c r="AS30" s="993">
        <v>1066.0038690000001</v>
      </c>
      <c r="AT30" s="993">
        <v>1236.2679450000001</v>
      </c>
      <c r="AU30" s="993">
        <v>1391.8638460000002</v>
      </c>
      <c r="AV30" s="993">
        <v>1545.1980350000001</v>
      </c>
      <c r="AW30" s="993">
        <v>1701.2967470000001</v>
      </c>
      <c r="AX30" s="993">
        <v>1858.8429800000001</v>
      </c>
      <c r="AY30" s="1055">
        <v>135.90674299999998</v>
      </c>
      <c r="AZ30" s="993">
        <v>273.12839099999997</v>
      </c>
      <c r="BA30" s="993">
        <v>431.16322299999996</v>
      </c>
      <c r="BB30" s="993">
        <v>573.49382300000002</v>
      </c>
      <c r="BC30" s="993">
        <v>739.74118199999998</v>
      </c>
      <c r="BD30" s="993">
        <v>894.74712699999998</v>
      </c>
      <c r="BE30" s="993">
        <v>1060.7596699999999</v>
      </c>
      <c r="BF30" s="993">
        <v>1232.6369719999998</v>
      </c>
      <c r="BG30" s="993">
        <v>1402.8527509999999</v>
      </c>
      <c r="BH30" s="993">
        <v>1585.2001999999998</v>
      </c>
      <c r="BI30" s="993">
        <v>1769.7444019999998</v>
      </c>
      <c r="BJ30" s="993">
        <v>1946.3916619999998</v>
      </c>
      <c r="BK30" s="1055">
        <v>177.17987500000001</v>
      </c>
      <c r="BL30" s="993">
        <v>335.84461900000002</v>
      </c>
      <c r="BM30" s="993">
        <v>525.42159700000002</v>
      </c>
      <c r="BN30" s="993">
        <v>689.25011800000004</v>
      </c>
      <c r="BO30" s="993">
        <v>879.08865900000001</v>
      </c>
      <c r="BP30" s="993">
        <v>1035.116211</v>
      </c>
      <c r="BQ30" s="993">
        <v>1195.90752</v>
      </c>
      <c r="BR30" s="993">
        <v>1324.1587279999999</v>
      </c>
      <c r="BS30" s="993">
        <v>1452.7246069999999</v>
      </c>
      <c r="BT30" s="993">
        <v>1580.6588409999999</v>
      </c>
      <c r="BU30" s="993">
        <v>1705.408786</v>
      </c>
      <c r="BV30" s="993">
        <v>1826.3306399999999</v>
      </c>
      <c r="BW30" s="1055">
        <v>122.20333500000001</v>
      </c>
      <c r="BX30" s="993">
        <v>249.87990500000001</v>
      </c>
      <c r="BY30" s="993">
        <v>378.94585700000005</v>
      </c>
      <c r="BZ30" s="993">
        <v>516.03094900000008</v>
      </c>
      <c r="CA30" s="993">
        <v>662.25031500000011</v>
      </c>
      <c r="CB30" s="993">
        <v>783.22807400000011</v>
      </c>
      <c r="CC30" s="993">
        <v>933.49446400000011</v>
      </c>
      <c r="CD30" s="993">
        <v>1053.1638290000001</v>
      </c>
      <c r="CE30" s="993">
        <v>1177.7167010000001</v>
      </c>
      <c r="CF30" s="993">
        <v>1318.819583</v>
      </c>
      <c r="CG30" s="993">
        <v>1455.552768</v>
      </c>
      <c r="CH30" s="993">
        <v>1603.2461929999999</v>
      </c>
      <c r="CI30" s="1055">
        <v>138.045333</v>
      </c>
      <c r="CJ30" s="993">
        <v>287.02423499999998</v>
      </c>
      <c r="CK30" s="993">
        <v>433.41975499999995</v>
      </c>
      <c r="CL30" s="993">
        <v>542.63455099999999</v>
      </c>
      <c r="CM30" s="993">
        <v>648.24492599999996</v>
      </c>
      <c r="CN30" s="993">
        <v>776.68937299999993</v>
      </c>
      <c r="CO30" s="993">
        <v>918.71316699999988</v>
      </c>
      <c r="CP30" s="993">
        <v>1075.2181819999998</v>
      </c>
      <c r="CQ30" s="993">
        <v>1235.7405849999998</v>
      </c>
      <c r="CR30" s="993">
        <v>1390.4035029999998</v>
      </c>
      <c r="CS30" s="993">
        <v>1572.6391729999998</v>
      </c>
      <c r="CT30" s="993">
        <v>1765.4227639999997</v>
      </c>
      <c r="CU30" s="1055">
        <v>139.15222599999998</v>
      </c>
      <c r="CV30" s="993">
        <v>305.03058999999996</v>
      </c>
      <c r="CW30" s="993">
        <v>507.46651099999997</v>
      </c>
      <c r="CX30" s="993">
        <v>694.66341499999999</v>
      </c>
      <c r="CY30" s="993">
        <v>874.31821400000001</v>
      </c>
      <c r="CZ30" s="993">
        <v>1058.8487359999999</v>
      </c>
      <c r="DA30" s="993">
        <v>1227.7326619999999</v>
      </c>
      <c r="DB30" s="993">
        <v>1410.8010499999998</v>
      </c>
      <c r="DC30" s="993">
        <v>1599.7781339999997</v>
      </c>
      <c r="DD30" s="993">
        <v>1785.9555819999996</v>
      </c>
      <c r="DE30" s="993">
        <v>1979.8964799999997</v>
      </c>
      <c r="DF30" s="993">
        <v>2199.0317569999997</v>
      </c>
      <c r="DG30" s="1055">
        <v>200.19406599999999</v>
      </c>
      <c r="DH30" s="993">
        <v>409.98409399999997</v>
      </c>
      <c r="DI30" s="993">
        <v>660.33238799999992</v>
      </c>
      <c r="DJ30" s="993">
        <v>890.96179399999994</v>
      </c>
      <c r="DK30" s="993">
        <v>1117.9225819999999</v>
      </c>
      <c r="DL30" s="993">
        <v>1384.1504989999999</v>
      </c>
      <c r="DM30" s="993">
        <v>1613.2986659999999</v>
      </c>
      <c r="DN30" s="993">
        <v>1869.9098779999999</v>
      </c>
      <c r="DO30" s="993">
        <v>2132.4412429999998</v>
      </c>
      <c r="DP30" s="993">
        <v>2350.8937449999999</v>
      </c>
      <c r="DQ30" s="993">
        <v>2595.9895320000001</v>
      </c>
      <c r="DR30" s="993">
        <v>2838.8821360000002</v>
      </c>
      <c r="DS30" s="1055">
        <v>255.426231</v>
      </c>
      <c r="DT30" s="993">
        <v>482.21267699999999</v>
      </c>
      <c r="DU30" s="993">
        <v>743.22277400000007</v>
      </c>
      <c r="DV30" s="993">
        <v>965.26341500000012</v>
      </c>
      <c r="DW30" s="993">
        <v>1246.8524150000001</v>
      </c>
      <c r="DX30" s="993">
        <v>1464.2780460000001</v>
      </c>
      <c r="DY30" s="1371"/>
      <c r="DZ30" s="689" t="s">
        <v>815</v>
      </c>
      <c r="EA30" s="1360"/>
      <c r="EE30" s="1372"/>
    </row>
    <row r="31" spans="1:135" s="714" customFormat="1" ht="13.5" customHeight="1">
      <c r="A31" s="991"/>
      <c r="B31" s="39" t="s">
        <v>672</v>
      </c>
      <c r="C31" s="1055">
        <v>2306.0747700000002</v>
      </c>
      <c r="D31" s="993">
        <v>5071.2079219999996</v>
      </c>
      <c r="E31" s="993">
        <v>7872.9290549999996</v>
      </c>
      <c r="F31" s="993">
        <v>12258.813144</v>
      </c>
      <c r="G31" s="993">
        <v>16132.596619</v>
      </c>
      <c r="H31" s="993">
        <v>19809.643201999999</v>
      </c>
      <c r="I31" s="993">
        <v>23272.787517000001</v>
      </c>
      <c r="J31" s="993">
        <v>25382.887860999999</v>
      </c>
      <c r="K31" s="993">
        <v>27498.68837</v>
      </c>
      <c r="L31" s="993">
        <v>29801.191993</v>
      </c>
      <c r="M31" s="993">
        <v>32450.610701999998</v>
      </c>
      <c r="N31" s="994">
        <v>35631.344051</v>
      </c>
      <c r="O31" s="993">
        <v>2021.983514</v>
      </c>
      <c r="P31" s="993">
        <v>3743.481863</v>
      </c>
      <c r="Q31" s="993">
        <v>5631.2106649999996</v>
      </c>
      <c r="R31" s="993">
        <v>7743.9318389999999</v>
      </c>
      <c r="S31" s="993">
        <v>10142.461694</v>
      </c>
      <c r="T31" s="993">
        <v>12968.312458</v>
      </c>
      <c r="U31" s="993">
        <v>14748.581199</v>
      </c>
      <c r="V31" s="993">
        <v>16599.978335</v>
      </c>
      <c r="W31" s="993">
        <v>19082.250262000001</v>
      </c>
      <c r="X31" s="993">
        <v>21095.222065000002</v>
      </c>
      <c r="Y31" s="993">
        <v>24767.095315000002</v>
      </c>
      <c r="Z31" s="993">
        <v>27162.656112000001</v>
      </c>
      <c r="AA31" s="1055">
        <v>1694.6181029999998</v>
      </c>
      <c r="AB31" s="993">
        <v>3675.6991520000001</v>
      </c>
      <c r="AC31" s="993">
        <v>5706.784232</v>
      </c>
      <c r="AD31" s="993">
        <v>7537.6814450000002</v>
      </c>
      <c r="AE31" s="993">
        <v>9464.918635</v>
      </c>
      <c r="AF31" s="993">
        <v>11225.597166</v>
      </c>
      <c r="AG31" s="993">
        <v>13482.089286999999</v>
      </c>
      <c r="AH31" s="993">
        <v>15517.365705999999</v>
      </c>
      <c r="AI31" s="993">
        <v>17095.405456</v>
      </c>
      <c r="AJ31" s="993">
        <v>18733.800637</v>
      </c>
      <c r="AK31" s="993">
        <v>20325.573645</v>
      </c>
      <c r="AL31" s="993">
        <v>22162.330008000001</v>
      </c>
      <c r="AM31" s="1055">
        <v>1340.999626</v>
      </c>
      <c r="AN31" s="993">
        <v>3072.6039660000001</v>
      </c>
      <c r="AO31" s="993">
        <v>4733.3203830000002</v>
      </c>
      <c r="AP31" s="993">
        <v>6447.6009329999997</v>
      </c>
      <c r="AQ31" s="993">
        <v>8363.1730209999987</v>
      </c>
      <c r="AR31" s="993">
        <v>10581.860167999999</v>
      </c>
      <c r="AS31" s="993">
        <v>12117.024818999998</v>
      </c>
      <c r="AT31" s="993">
        <v>13995.888101999999</v>
      </c>
      <c r="AU31" s="993">
        <v>15756.869325999998</v>
      </c>
      <c r="AV31" s="993">
        <v>17987.647046999999</v>
      </c>
      <c r="AW31" s="993">
        <v>19828.510999999999</v>
      </c>
      <c r="AX31" s="993">
        <v>22602.364099999999</v>
      </c>
      <c r="AY31" s="1055">
        <v>1906.220613</v>
      </c>
      <c r="AZ31" s="993">
        <v>4087.6574699999996</v>
      </c>
      <c r="BA31" s="993">
        <v>7094.2705719999994</v>
      </c>
      <c r="BB31" s="993">
        <v>9685.8014000000003</v>
      </c>
      <c r="BC31" s="993">
        <v>13401.394647000001</v>
      </c>
      <c r="BD31" s="993">
        <v>16934.250108</v>
      </c>
      <c r="BE31" s="993">
        <v>21444.226802000001</v>
      </c>
      <c r="BF31" s="993">
        <v>24140.347451000001</v>
      </c>
      <c r="BG31" s="993">
        <v>27366.555423000002</v>
      </c>
      <c r="BH31" s="993">
        <v>30284.353284000001</v>
      </c>
      <c r="BI31" s="993">
        <v>32863.932577</v>
      </c>
      <c r="BJ31" s="993">
        <v>36475.050065999996</v>
      </c>
      <c r="BK31" s="1055">
        <v>4207.0500279999997</v>
      </c>
      <c r="BL31" s="993">
        <v>6941.4118679999992</v>
      </c>
      <c r="BM31" s="993">
        <v>10534.016148999999</v>
      </c>
      <c r="BN31" s="993">
        <v>14045.071380999998</v>
      </c>
      <c r="BO31" s="993">
        <v>18031.217826999997</v>
      </c>
      <c r="BP31" s="993">
        <v>20388.857832999998</v>
      </c>
      <c r="BQ31" s="993">
        <v>23042.595847999997</v>
      </c>
      <c r="BR31" s="993">
        <v>24780.640729999996</v>
      </c>
      <c r="BS31" s="993">
        <v>27039.191401999997</v>
      </c>
      <c r="BT31" s="993">
        <v>28895.507761999997</v>
      </c>
      <c r="BU31" s="993">
        <v>30852.671880999998</v>
      </c>
      <c r="BV31" s="993">
        <v>32621.669130999999</v>
      </c>
      <c r="BW31" s="1055">
        <v>2056.583869</v>
      </c>
      <c r="BX31" s="993">
        <v>3970.0112859999999</v>
      </c>
      <c r="BY31" s="993">
        <v>6538.2429659999998</v>
      </c>
      <c r="BZ31" s="993">
        <v>9026.8121549999996</v>
      </c>
      <c r="CA31" s="993">
        <v>11061.277827</v>
      </c>
      <c r="CB31" s="993">
        <v>12913.348115000001</v>
      </c>
      <c r="CC31" s="993">
        <v>15357.03218</v>
      </c>
      <c r="CD31" s="993">
        <v>17628.471249000002</v>
      </c>
      <c r="CE31" s="993">
        <v>20064.572447000002</v>
      </c>
      <c r="CF31" s="993">
        <v>22958.397607000003</v>
      </c>
      <c r="CG31" s="993">
        <v>25931.984736000002</v>
      </c>
      <c r="CH31" s="993">
        <v>29184.208277000002</v>
      </c>
      <c r="CI31" s="1055">
        <v>3322.5369169999999</v>
      </c>
      <c r="CJ31" s="993">
        <v>5978.8158889999995</v>
      </c>
      <c r="CK31" s="993">
        <v>9222.1881670000002</v>
      </c>
      <c r="CL31" s="993">
        <v>10958.041531000001</v>
      </c>
      <c r="CM31" s="993">
        <v>13537.056127</v>
      </c>
      <c r="CN31" s="993">
        <v>17237.336416999999</v>
      </c>
      <c r="CO31" s="993">
        <v>20571.449785999997</v>
      </c>
      <c r="CP31" s="993">
        <v>26050.424297999998</v>
      </c>
      <c r="CQ31" s="993">
        <v>31011.825814999997</v>
      </c>
      <c r="CR31" s="993">
        <v>34520.206767999996</v>
      </c>
      <c r="CS31" s="993">
        <v>38706.713877999995</v>
      </c>
      <c r="CT31" s="993">
        <v>42500.756289999998</v>
      </c>
      <c r="CU31" s="1055">
        <v>3138.7225240000002</v>
      </c>
      <c r="CV31" s="993">
        <v>5980.4513150000002</v>
      </c>
      <c r="CW31" s="993">
        <v>9076.6395150000008</v>
      </c>
      <c r="CX31" s="993">
        <v>11929.250891000002</v>
      </c>
      <c r="CY31" s="993">
        <v>14849.456457000002</v>
      </c>
      <c r="CZ31" s="993">
        <v>17731.377694000003</v>
      </c>
      <c r="DA31" s="993">
        <v>20460.786628000002</v>
      </c>
      <c r="DB31" s="993">
        <v>23777.828879000001</v>
      </c>
      <c r="DC31" s="993">
        <v>26735.946303000001</v>
      </c>
      <c r="DD31" s="993">
        <v>29448.607916000001</v>
      </c>
      <c r="DE31" s="993">
        <v>32660.880820999999</v>
      </c>
      <c r="DF31" s="993">
        <v>36011.729933999995</v>
      </c>
      <c r="DG31" s="1055">
        <v>3432.0540030000002</v>
      </c>
      <c r="DH31" s="993">
        <v>7270.2218790000006</v>
      </c>
      <c r="DI31" s="993">
        <v>11508.05659</v>
      </c>
      <c r="DJ31" s="993">
        <v>15216.558336</v>
      </c>
      <c r="DK31" s="993">
        <v>19914.20307</v>
      </c>
      <c r="DL31" s="993">
        <v>24749.095324999998</v>
      </c>
      <c r="DM31" s="993">
        <v>29675.701273999999</v>
      </c>
      <c r="DN31" s="993">
        <v>34979.874343999996</v>
      </c>
      <c r="DO31" s="993">
        <v>40683.098008999994</v>
      </c>
      <c r="DP31" s="993">
        <v>46235.230571999993</v>
      </c>
      <c r="DQ31" s="993">
        <v>51336.725619999997</v>
      </c>
      <c r="DR31" s="993">
        <v>56615.528915999996</v>
      </c>
      <c r="DS31" s="1055">
        <v>7584.8432789999997</v>
      </c>
      <c r="DT31" s="993">
        <v>14239.990659999999</v>
      </c>
      <c r="DU31" s="993">
        <v>18925.268674999999</v>
      </c>
      <c r="DV31" s="993">
        <v>23232.269337999998</v>
      </c>
      <c r="DW31" s="993">
        <v>29877.320266999996</v>
      </c>
      <c r="DX31" s="993">
        <v>34360.786223999996</v>
      </c>
      <c r="DY31" s="1371"/>
      <c r="DZ31" s="689" t="s">
        <v>816</v>
      </c>
      <c r="EA31" s="1360"/>
      <c r="EE31" s="1372"/>
    </row>
    <row r="32" spans="1:135" s="714" customFormat="1" ht="13.5" customHeight="1">
      <c r="A32" s="991"/>
      <c r="B32" s="39" t="s">
        <v>857</v>
      </c>
      <c r="C32" s="1055">
        <v>446.67521399999998</v>
      </c>
      <c r="D32" s="993">
        <v>873.94172000000003</v>
      </c>
      <c r="E32" s="993">
        <v>1333.5277880000001</v>
      </c>
      <c r="F32" s="993">
        <v>1795.3511580000002</v>
      </c>
      <c r="G32" s="993">
        <v>2306.6505970000003</v>
      </c>
      <c r="H32" s="993">
        <v>2832.2260890000002</v>
      </c>
      <c r="I32" s="993">
        <v>3336.4093320000002</v>
      </c>
      <c r="J32" s="993">
        <v>3751.7182070000003</v>
      </c>
      <c r="K32" s="993">
        <v>4228.747813</v>
      </c>
      <c r="L32" s="993">
        <v>4698.478016</v>
      </c>
      <c r="M32" s="993">
        <v>5190.7003759999998</v>
      </c>
      <c r="N32" s="994">
        <v>5728.4049299999997</v>
      </c>
      <c r="O32" s="993">
        <v>372.84738599999997</v>
      </c>
      <c r="P32" s="993">
        <v>780.003782</v>
      </c>
      <c r="Q32" s="993">
        <v>1221.6181300000001</v>
      </c>
      <c r="R32" s="993">
        <v>1633.49576</v>
      </c>
      <c r="S32" s="993">
        <v>2092.640253</v>
      </c>
      <c r="T32" s="993">
        <v>2562.0418319999999</v>
      </c>
      <c r="U32" s="993">
        <v>2990.3547869999998</v>
      </c>
      <c r="V32" s="993">
        <v>3390.3774579999999</v>
      </c>
      <c r="W32" s="993">
        <v>3795.6043070000001</v>
      </c>
      <c r="X32" s="993">
        <v>4188.2846150000005</v>
      </c>
      <c r="Y32" s="993">
        <v>4614.9941020000006</v>
      </c>
      <c r="Z32" s="993">
        <v>5058.8054660000007</v>
      </c>
      <c r="AA32" s="1055">
        <v>367.05482000000001</v>
      </c>
      <c r="AB32" s="993">
        <v>827.88497500000005</v>
      </c>
      <c r="AC32" s="993">
        <v>1263.1992359999999</v>
      </c>
      <c r="AD32" s="993">
        <v>1632.0748149999999</v>
      </c>
      <c r="AE32" s="993">
        <v>2064.7678209999999</v>
      </c>
      <c r="AF32" s="993">
        <v>2518.3047339999998</v>
      </c>
      <c r="AG32" s="993">
        <v>2968.685845</v>
      </c>
      <c r="AH32" s="993">
        <v>3323.3219939999999</v>
      </c>
      <c r="AI32" s="993">
        <v>3701.5162099999998</v>
      </c>
      <c r="AJ32" s="993">
        <v>4104.5811679999997</v>
      </c>
      <c r="AK32" s="993">
        <v>4505.8368439999995</v>
      </c>
      <c r="AL32" s="993">
        <v>4998.5270369999998</v>
      </c>
      <c r="AM32" s="1055">
        <v>392.28256099999999</v>
      </c>
      <c r="AN32" s="993">
        <v>867.68355099999997</v>
      </c>
      <c r="AO32" s="993">
        <v>1367.599109</v>
      </c>
      <c r="AP32" s="993">
        <v>1765.699629</v>
      </c>
      <c r="AQ32" s="993">
        <v>2260.5551649999998</v>
      </c>
      <c r="AR32" s="993">
        <v>2795.3633989999998</v>
      </c>
      <c r="AS32" s="993">
        <v>3169.7569679999997</v>
      </c>
      <c r="AT32" s="993">
        <v>3589.9870259999998</v>
      </c>
      <c r="AU32" s="993">
        <v>3979.3673469999999</v>
      </c>
      <c r="AV32" s="993">
        <v>4371.1453769999998</v>
      </c>
      <c r="AW32" s="993">
        <v>4742.0443450000002</v>
      </c>
      <c r="AX32" s="993">
        <v>5152.6490389999999</v>
      </c>
      <c r="AY32" s="1055">
        <v>315.25959999999998</v>
      </c>
      <c r="AZ32" s="993">
        <v>674.52144899999996</v>
      </c>
      <c r="BA32" s="993">
        <v>1068.919212</v>
      </c>
      <c r="BB32" s="993">
        <v>1436.0421329999999</v>
      </c>
      <c r="BC32" s="993">
        <v>1869.1484779999998</v>
      </c>
      <c r="BD32" s="993">
        <v>2288.658942</v>
      </c>
      <c r="BE32" s="993">
        <v>2735.336033</v>
      </c>
      <c r="BF32" s="993">
        <v>3151.8789630000001</v>
      </c>
      <c r="BG32" s="993">
        <v>3595.0183910000001</v>
      </c>
      <c r="BH32" s="993">
        <v>4068.1322479999999</v>
      </c>
      <c r="BI32" s="993">
        <v>4519.9069650000001</v>
      </c>
      <c r="BJ32" s="993">
        <v>5012.4129469999998</v>
      </c>
      <c r="BK32" s="1055">
        <v>453.85120499999999</v>
      </c>
      <c r="BL32" s="993">
        <v>865.80851299999995</v>
      </c>
      <c r="BM32" s="993">
        <v>1360.51639</v>
      </c>
      <c r="BN32" s="993">
        <v>1762.443452</v>
      </c>
      <c r="BO32" s="993">
        <v>2205.5878080000002</v>
      </c>
      <c r="BP32" s="993">
        <v>2603.2854380000003</v>
      </c>
      <c r="BQ32" s="993">
        <v>3044.9461420000002</v>
      </c>
      <c r="BR32" s="993">
        <v>3390.8240820000001</v>
      </c>
      <c r="BS32" s="993">
        <v>3781.4985369999999</v>
      </c>
      <c r="BT32" s="993">
        <v>4235.8045359999996</v>
      </c>
      <c r="BU32" s="993">
        <v>4612.6780419999996</v>
      </c>
      <c r="BV32" s="993">
        <v>5018.2334499999997</v>
      </c>
      <c r="BW32" s="1055">
        <v>331.42731500000002</v>
      </c>
      <c r="BX32" s="993">
        <v>712.87013999999999</v>
      </c>
      <c r="BY32" s="993">
        <v>1078.106327</v>
      </c>
      <c r="BZ32" s="993">
        <v>1465.63832</v>
      </c>
      <c r="CA32" s="993">
        <v>1888.869021</v>
      </c>
      <c r="CB32" s="993">
        <v>2179.7347530000002</v>
      </c>
      <c r="CC32" s="993">
        <v>2625.2227390000003</v>
      </c>
      <c r="CD32" s="993">
        <v>2955.8072250000005</v>
      </c>
      <c r="CE32" s="993">
        <v>3294.7462530000003</v>
      </c>
      <c r="CF32" s="993">
        <v>3659.2096960000003</v>
      </c>
      <c r="CG32" s="993">
        <v>4072.5731870000004</v>
      </c>
      <c r="CH32" s="993">
        <v>4462.1082460000007</v>
      </c>
      <c r="CI32" s="1055">
        <v>331.01442400000002</v>
      </c>
      <c r="CJ32" s="993">
        <v>740.03259300000002</v>
      </c>
      <c r="CK32" s="993">
        <v>1141.848377</v>
      </c>
      <c r="CL32" s="993">
        <v>1422.9507639999999</v>
      </c>
      <c r="CM32" s="993">
        <v>1728.5778230000001</v>
      </c>
      <c r="CN32" s="993">
        <v>2036.846994</v>
      </c>
      <c r="CO32" s="993">
        <v>2361.3789470000002</v>
      </c>
      <c r="CP32" s="993">
        <v>2679.8731170000001</v>
      </c>
      <c r="CQ32" s="993">
        <v>3166.5930550000003</v>
      </c>
      <c r="CR32" s="993">
        <v>3532.9151860000002</v>
      </c>
      <c r="CS32" s="993">
        <v>4038.485662</v>
      </c>
      <c r="CT32" s="993">
        <v>4515.8372930000005</v>
      </c>
      <c r="CU32" s="1055">
        <v>333.54940000000005</v>
      </c>
      <c r="CV32" s="993">
        <v>709.20366600000011</v>
      </c>
      <c r="CW32" s="993">
        <v>1142.7614030000002</v>
      </c>
      <c r="CX32" s="993">
        <v>1501.6130470000003</v>
      </c>
      <c r="CY32" s="993">
        <v>1848.0326030000003</v>
      </c>
      <c r="CZ32" s="993">
        <v>2236.0067360000003</v>
      </c>
      <c r="DA32" s="993">
        <v>2572.5493260000003</v>
      </c>
      <c r="DB32" s="993">
        <v>2942.9223300000003</v>
      </c>
      <c r="DC32" s="993">
        <v>3357.4118470000003</v>
      </c>
      <c r="DD32" s="993">
        <v>3692.4399040000003</v>
      </c>
      <c r="DE32" s="993">
        <v>4099.1580840000006</v>
      </c>
      <c r="DF32" s="993">
        <v>4613.4612980000002</v>
      </c>
      <c r="DG32" s="1055">
        <v>352.73185600000005</v>
      </c>
      <c r="DH32" s="993">
        <v>737.70907499999998</v>
      </c>
      <c r="DI32" s="993">
        <v>1189.793402</v>
      </c>
      <c r="DJ32" s="993">
        <v>1629.420073</v>
      </c>
      <c r="DK32" s="993">
        <v>2070.6944199999998</v>
      </c>
      <c r="DL32" s="993">
        <v>2517.3963049999998</v>
      </c>
      <c r="DM32" s="993">
        <v>2933.8042169999999</v>
      </c>
      <c r="DN32" s="993">
        <v>3378.7010869999999</v>
      </c>
      <c r="DO32" s="993">
        <v>3835.7298799999999</v>
      </c>
      <c r="DP32" s="993">
        <v>4258.2387550000003</v>
      </c>
      <c r="DQ32" s="993">
        <v>4782.5433600000006</v>
      </c>
      <c r="DR32" s="993">
        <v>5375.1289030000007</v>
      </c>
      <c r="DS32" s="1055">
        <v>443.08589799999999</v>
      </c>
      <c r="DT32" s="993">
        <v>935.68375400000002</v>
      </c>
      <c r="DU32" s="993">
        <v>1512.054844</v>
      </c>
      <c r="DV32" s="993">
        <v>1989.0910629999998</v>
      </c>
      <c r="DW32" s="993">
        <v>2568.4304709999997</v>
      </c>
      <c r="DX32" s="993">
        <v>3051.3737519999995</v>
      </c>
      <c r="DY32" s="1371"/>
      <c r="DZ32" s="689" t="s">
        <v>818</v>
      </c>
      <c r="EA32" s="1360"/>
      <c r="EE32" s="1372"/>
    </row>
    <row r="33" spans="1:135" s="714" customFormat="1" ht="13.5" customHeight="1">
      <c r="A33" s="991"/>
      <c r="B33" s="39" t="s">
        <v>819</v>
      </c>
      <c r="C33" s="1055">
        <v>1205.407017</v>
      </c>
      <c r="D33" s="993">
        <v>2333.9298130000002</v>
      </c>
      <c r="E33" s="993">
        <v>3577.388594</v>
      </c>
      <c r="F33" s="993">
        <v>4754.3893150000004</v>
      </c>
      <c r="G33" s="993">
        <v>6110.5517950000003</v>
      </c>
      <c r="H33" s="993">
        <v>7318.4863400000004</v>
      </c>
      <c r="I33" s="993">
        <v>8619.924715000001</v>
      </c>
      <c r="J33" s="993">
        <v>9676.4569970000011</v>
      </c>
      <c r="K33" s="993">
        <v>11082.952648000002</v>
      </c>
      <c r="L33" s="993">
        <v>12393.565740000002</v>
      </c>
      <c r="M33" s="993">
        <v>13904.438303000003</v>
      </c>
      <c r="N33" s="994">
        <v>15510.793665000003</v>
      </c>
      <c r="O33" s="993">
        <v>1308.104914</v>
      </c>
      <c r="P33" s="993">
        <v>2450.717005</v>
      </c>
      <c r="Q33" s="993">
        <v>3839.2987699999999</v>
      </c>
      <c r="R33" s="993">
        <v>5206.2703039999997</v>
      </c>
      <c r="S33" s="993">
        <v>6574.4105249999993</v>
      </c>
      <c r="T33" s="993">
        <v>7814.4326939999992</v>
      </c>
      <c r="U33" s="993">
        <v>9073.0789499999992</v>
      </c>
      <c r="V33" s="993">
        <v>10437.288549999999</v>
      </c>
      <c r="W33" s="993">
        <v>11861.026417999999</v>
      </c>
      <c r="X33" s="993">
        <v>13338.365143999999</v>
      </c>
      <c r="Y33" s="993">
        <v>14753.468078</v>
      </c>
      <c r="Z33" s="993">
        <v>16496.265251000001</v>
      </c>
      <c r="AA33" s="1055">
        <v>1411.4050390000002</v>
      </c>
      <c r="AB33" s="993">
        <v>2655.281661</v>
      </c>
      <c r="AC33" s="993">
        <v>3958.4258679999998</v>
      </c>
      <c r="AD33" s="993">
        <v>5295.4731030000003</v>
      </c>
      <c r="AE33" s="993">
        <v>6511.1190320000005</v>
      </c>
      <c r="AF33" s="993">
        <v>7844.0249530000001</v>
      </c>
      <c r="AG33" s="993">
        <v>9071.0497439999999</v>
      </c>
      <c r="AH33" s="993">
        <v>10191.960800000001</v>
      </c>
      <c r="AI33" s="993">
        <v>11347.369223000002</v>
      </c>
      <c r="AJ33" s="993">
        <v>12826.783922000002</v>
      </c>
      <c r="AK33" s="993">
        <v>14163.533083000002</v>
      </c>
      <c r="AL33" s="993">
        <v>15659.899424000003</v>
      </c>
      <c r="AM33" s="1055">
        <v>1200.2162369999999</v>
      </c>
      <c r="AN33" s="993">
        <v>2396.6604809999999</v>
      </c>
      <c r="AO33" s="993">
        <v>3822.103016</v>
      </c>
      <c r="AP33" s="993">
        <v>5016.0080330000001</v>
      </c>
      <c r="AQ33" s="993">
        <v>6425.1521410000005</v>
      </c>
      <c r="AR33" s="993">
        <v>7968.4469600000002</v>
      </c>
      <c r="AS33" s="993">
        <v>9056.2832899999994</v>
      </c>
      <c r="AT33" s="993">
        <v>10358.868833999999</v>
      </c>
      <c r="AU33" s="993">
        <v>11540.671967999999</v>
      </c>
      <c r="AV33" s="993">
        <v>12922.627218999998</v>
      </c>
      <c r="AW33" s="993">
        <v>14481.014047999997</v>
      </c>
      <c r="AX33" s="993">
        <v>15909.384577999997</v>
      </c>
      <c r="AY33" s="1055">
        <v>1276.3528529999999</v>
      </c>
      <c r="AZ33" s="993">
        <v>2442.8277789999997</v>
      </c>
      <c r="BA33" s="993">
        <v>3738.4493929999999</v>
      </c>
      <c r="BB33" s="993">
        <v>4835.1963599999999</v>
      </c>
      <c r="BC33" s="993">
        <v>6290.5444619999998</v>
      </c>
      <c r="BD33" s="993">
        <v>7632.6743729999998</v>
      </c>
      <c r="BE33" s="993">
        <v>9044.3061730000009</v>
      </c>
      <c r="BF33" s="993">
        <v>10545.112606000001</v>
      </c>
      <c r="BG33" s="993">
        <v>12093.299157000001</v>
      </c>
      <c r="BH33" s="993">
        <v>13901.183593000002</v>
      </c>
      <c r="BI33" s="993">
        <v>15564.814160000002</v>
      </c>
      <c r="BJ33" s="993">
        <v>17371.448926000001</v>
      </c>
      <c r="BK33" s="1055">
        <v>1431.5540560000002</v>
      </c>
      <c r="BL33" s="993">
        <v>2664.4930680000002</v>
      </c>
      <c r="BM33" s="993">
        <v>3975.2917590000006</v>
      </c>
      <c r="BN33" s="993">
        <v>5188.2256050000005</v>
      </c>
      <c r="BO33" s="993">
        <v>6466.1721380000008</v>
      </c>
      <c r="BP33" s="993">
        <v>7531.6827670000002</v>
      </c>
      <c r="BQ33" s="993">
        <v>8659.8394110000008</v>
      </c>
      <c r="BR33" s="993">
        <v>9510.2821830000012</v>
      </c>
      <c r="BS33" s="993">
        <v>10366.263972000001</v>
      </c>
      <c r="BT33" s="993">
        <v>11200.560626</v>
      </c>
      <c r="BU33" s="993">
        <v>12161.405843</v>
      </c>
      <c r="BV33" s="993">
        <v>13134.342435</v>
      </c>
      <c r="BW33" s="1055">
        <v>924.36341799999991</v>
      </c>
      <c r="BX33" s="993">
        <v>1787.9757030000001</v>
      </c>
      <c r="BY33" s="993">
        <v>2805.8031150000002</v>
      </c>
      <c r="BZ33" s="993">
        <v>3805.4827300000002</v>
      </c>
      <c r="CA33" s="993">
        <v>4820.4391000000005</v>
      </c>
      <c r="CB33" s="993">
        <v>5618.1639770000002</v>
      </c>
      <c r="CC33" s="993">
        <v>6606.606495</v>
      </c>
      <c r="CD33" s="993">
        <v>7426.0221249999995</v>
      </c>
      <c r="CE33" s="993">
        <v>8421.2167879999997</v>
      </c>
      <c r="CF33" s="993">
        <v>9586.0322820000001</v>
      </c>
      <c r="CG33" s="993">
        <v>10785.387027000001</v>
      </c>
      <c r="CH33" s="993">
        <v>12046.585721000001</v>
      </c>
      <c r="CI33" s="1055">
        <v>1075.2102819999998</v>
      </c>
      <c r="CJ33" s="993">
        <v>1984.3405539999999</v>
      </c>
      <c r="CK33" s="993">
        <v>2982.989716</v>
      </c>
      <c r="CL33" s="993">
        <v>3920.941147</v>
      </c>
      <c r="CM33" s="993">
        <v>4680.048006</v>
      </c>
      <c r="CN33" s="993">
        <v>5786.095566</v>
      </c>
      <c r="CO33" s="993">
        <v>6911.7369689999996</v>
      </c>
      <c r="CP33" s="993">
        <v>8073.5383959999999</v>
      </c>
      <c r="CQ33" s="993">
        <v>9431.4607730000007</v>
      </c>
      <c r="CR33" s="993">
        <v>10757.210628000001</v>
      </c>
      <c r="CS33" s="993">
        <v>12122.175364000001</v>
      </c>
      <c r="CT33" s="993">
        <v>13606.084478000001</v>
      </c>
      <c r="CU33" s="1055">
        <v>1212.3207170000001</v>
      </c>
      <c r="CV33" s="993">
        <v>2441.9854949999999</v>
      </c>
      <c r="CW33" s="993">
        <v>3816.0954919999999</v>
      </c>
      <c r="CX33" s="993">
        <v>5068.4297690000003</v>
      </c>
      <c r="CY33" s="993">
        <v>6152.7685360000005</v>
      </c>
      <c r="CZ33" s="993">
        <v>7278.794065</v>
      </c>
      <c r="DA33" s="993">
        <v>8341.1386820000007</v>
      </c>
      <c r="DB33" s="993">
        <v>9522.5934560000005</v>
      </c>
      <c r="DC33" s="993">
        <v>10677.866840000001</v>
      </c>
      <c r="DD33" s="993">
        <v>11860.338989</v>
      </c>
      <c r="DE33" s="993">
        <v>13338.626700000001</v>
      </c>
      <c r="DF33" s="993">
        <v>14868.692875000001</v>
      </c>
      <c r="DG33" s="1055">
        <v>1097.3656669999998</v>
      </c>
      <c r="DH33" s="993">
        <v>2158.2451299999998</v>
      </c>
      <c r="DI33" s="993">
        <v>3500.7470999999996</v>
      </c>
      <c r="DJ33" s="993">
        <v>4766.768204</v>
      </c>
      <c r="DK33" s="993">
        <v>6018.3955169999999</v>
      </c>
      <c r="DL33" s="993">
        <v>7403.6194830000004</v>
      </c>
      <c r="DM33" s="993">
        <v>8536.5450820000005</v>
      </c>
      <c r="DN33" s="993">
        <v>10004.583601</v>
      </c>
      <c r="DO33" s="993">
        <v>11490.834613000001</v>
      </c>
      <c r="DP33" s="993">
        <v>12914.027674000001</v>
      </c>
      <c r="DQ33" s="993">
        <v>14445.875986000001</v>
      </c>
      <c r="DR33" s="993">
        <v>16195.644211000001</v>
      </c>
      <c r="DS33" s="1055">
        <v>1657.1731000000002</v>
      </c>
      <c r="DT33" s="993">
        <v>3167.5393140000001</v>
      </c>
      <c r="DU33" s="993">
        <v>5022.2345760000007</v>
      </c>
      <c r="DV33" s="993">
        <v>6805.5166860000008</v>
      </c>
      <c r="DW33" s="993">
        <v>8595.3728750000009</v>
      </c>
      <c r="DX33" s="993">
        <v>10059.746572</v>
      </c>
      <c r="DY33" s="1371"/>
      <c r="DZ33" s="689" t="s">
        <v>820</v>
      </c>
      <c r="EA33" s="1360"/>
      <c r="EE33" s="1372"/>
    </row>
    <row r="34" spans="1:135" s="714" customFormat="1" ht="13.5" customHeight="1">
      <c r="A34" s="991"/>
      <c r="B34" s="39" t="s">
        <v>821</v>
      </c>
      <c r="C34" s="1055">
        <v>719.13556900000003</v>
      </c>
      <c r="D34" s="993">
        <v>1487.245932</v>
      </c>
      <c r="E34" s="993">
        <v>2267.585482</v>
      </c>
      <c r="F34" s="993">
        <v>3045.0464739999998</v>
      </c>
      <c r="G34" s="993">
        <v>3926.5482459999998</v>
      </c>
      <c r="H34" s="993">
        <v>4735.3748349999996</v>
      </c>
      <c r="I34" s="993">
        <v>5728.1541469999993</v>
      </c>
      <c r="J34" s="993">
        <v>6443.8969329999991</v>
      </c>
      <c r="K34" s="993">
        <v>7297.8703179999993</v>
      </c>
      <c r="L34" s="993">
        <v>8115.8442469999991</v>
      </c>
      <c r="M34" s="993">
        <v>9003.3697759999995</v>
      </c>
      <c r="N34" s="994">
        <v>9931.3450919999996</v>
      </c>
      <c r="O34" s="993">
        <v>799.20778899999993</v>
      </c>
      <c r="P34" s="993">
        <v>1562.616642</v>
      </c>
      <c r="Q34" s="993">
        <v>2409.0131270000002</v>
      </c>
      <c r="R34" s="993">
        <v>3240.222119</v>
      </c>
      <c r="S34" s="993">
        <v>4012.462</v>
      </c>
      <c r="T34" s="993">
        <v>4753.7586389999997</v>
      </c>
      <c r="U34" s="993">
        <v>5496.2603389999995</v>
      </c>
      <c r="V34" s="993">
        <v>6298.8462879999997</v>
      </c>
      <c r="W34" s="993">
        <v>7105.4924109999993</v>
      </c>
      <c r="X34" s="993">
        <v>7861.8044799999989</v>
      </c>
      <c r="Y34" s="993">
        <v>8642.5576949999995</v>
      </c>
      <c r="Z34" s="993">
        <v>9442.9006579999987</v>
      </c>
      <c r="AA34" s="1055">
        <v>699.07409499999994</v>
      </c>
      <c r="AB34" s="993">
        <v>1531.7581500000001</v>
      </c>
      <c r="AC34" s="993">
        <v>2369.757016</v>
      </c>
      <c r="AD34" s="993">
        <v>3108.6741620000003</v>
      </c>
      <c r="AE34" s="993">
        <v>3797.3713260000004</v>
      </c>
      <c r="AF34" s="993">
        <v>4594.7068960000006</v>
      </c>
      <c r="AG34" s="993">
        <v>5338.9920930000008</v>
      </c>
      <c r="AH34" s="993">
        <v>6022.3309480000007</v>
      </c>
      <c r="AI34" s="993">
        <v>6696.2558420000005</v>
      </c>
      <c r="AJ34" s="993">
        <v>7460.2563440000004</v>
      </c>
      <c r="AK34" s="993">
        <v>8157.1502220000002</v>
      </c>
      <c r="AL34" s="993">
        <v>8941.5187839999999</v>
      </c>
      <c r="AM34" s="1055">
        <v>641.73485300000004</v>
      </c>
      <c r="AN34" s="993">
        <v>1373.2711380000001</v>
      </c>
      <c r="AO34" s="993">
        <v>2281.4628830000001</v>
      </c>
      <c r="AP34" s="993">
        <v>3012.272461</v>
      </c>
      <c r="AQ34" s="993">
        <v>3758.7646119999999</v>
      </c>
      <c r="AR34" s="993">
        <v>4660.7695029999995</v>
      </c>
      <c r="AS34" s="993">
        <v>5373.346775</v>
      </c>
      <c r="AT34" s="993">
        <v>6120.7893459999996</v>
      </c>
      <c r="AU34" s="993">
        <v>6910.3355319999991</v>
      </c>
      <c r="AV34" s="993">
        <v>7662.9842729999991</v>
      </c>
      <c r="AW34" s="993">
        <v>8395.8268209999987</v>
      </c>
      <c r="AX34" s="993">
        <v>9111.8495729999995</v>
      </c>
      <c r="AY34" s="1055">
        <v>618.46210900000005</v>
      </c>
      <c r="AZ34" s="993">
        <v>1273.2183400000001</v>
      </c>
      <c r="BA34" s="993">
        <v>2017.793365</v>
      </c>
      <c r="BB34" s="993">
        <v>2722.2327690000002</v>
      </c>
      <c r="BC34" s="993">
        <v>3511.7870630000002</v>
      </c>
      <c r="BD34" s="993">
        <v>4306.2867489999999</v>
      </c>
      <c r="BE34" s="993">
        <v>5134.1738310000001</v>
      </c>
      <c r="BF34" s="993">
        <v>5912.6721120000002</v>
      </c>
      <c r="BG34" s="993">
        <v>6775.070248</v>
      </c>
      <c r="BH34" s="993">
        <v>7695.3467840000003</v>
      </c>
      <c r="BI34" s="993">
        <v>8536.1477310000009</v>
      </c>
      <c r="BJ34" s="993">
        <v>9329.3273230000013</v>
      </c>
      <c r="BK34" s="1055">
        <v>835.75429599999995</v>
      </c>
      <c r="BL34" s="993">
        <v>1702.4880069999999</v>
      </c>
      <c r="BM34" s="993">
        <v>2604.1130760000001</v>
      </c>
      <c r="BN34" s="993">
        <v>3425.138547</v>
      </c>
      <c r="BO34" s="993">
        <v>4357.7706290000006</v>
      </c>
      <c r="BP34" s="993">
        <v>5113.7189820000003</v>
      </c>
      <c r="BQ34" s="993">
        <v>5939.7570850000002</v>
      </c>
      <c r="BR34" s="993">
        <v>6559.1709980000005</v>
      </c>
      <c r="BS34" s="993">
        <v>7267.0668590000005</v>
      </c>
      <c r="BT34" s="993">
        <v>7975.5641130000004</v>
      </c>
      <c r="BU34" s="993">
        <v>8663.6578129999998</v>
      </c>
      <c r="BV34" s="993">
        <v>9367.7487870000004</v>
      </c>
      <c r="BW34" s="1055">
        <v>598.18706000000009</v>
      </c>
      <c r="BX34" s="993">
        <v>1243.2558570000001</v>
      </c>
      <c r="BY34" s="993">
        <v>1947.993931</v>
      </c>
      <c r="BZ34" s="993">
        <v>2709.6089899999997</v>
      </c>
      <c r="CA34" s="993">
        <v>3497.0524549999996</v>
      </c>
      <c r="CB34" s="993">
        <v>4095.9445089999995</v>
      </c>
      <c r="CC34" s="993">
        <v>4835.3409659999998</v>
      </c>
      <c r="CD34" s="993">
        <v>5395.3740689999995</v>
      </c>
      <c r="CE34" s="993">
        <v>6090.6224589999993</v>
      </c>
      <c r="CF34" s="993">
        <v>6854.427298999999</v>
      </c>
      <c r="CG34" s="993">
        <v>7582.482504999999</v>
      </c>
      <c r="CH34" s="993">
        <v>8351.2709929999983</v>
      </c>
      <c r="CI34" s="1055">
        <v>709.97650399999998</v>
      </c>
      <c r="CJ34" s="993">
        <v>1427.278562</v>
      </c>
      <c r="CK34" s="993">
        <v>2119.3038320000001</v>
      </c>
      <c r="CL34" s="993">
        <v>2685.1250140000002</v>
      </c>
      <c r="CM34" s="993">
        <v>3202.423299</v>
      </c>
      <c r="CN34" s="993">
        <v>3891.4945950000001</v>
      </c>
      <c r="CO34" s="993">
        <v>4654.9588979999999</v>
      </c>
      <c r="CP34" s="993">
        <v>5431.9458889999996</v>
      </c>
      <c r="CQ34" s="993">
        <v>6387.4166189999996</v>
      </c>
      <c r="CR34" s="993">
        <v>7303.8547739999995</v>
      </c>
      <c r="CS34" s="993">
        <v>8266.9468710000001</v>
      </c>
      <c r="CT34" s="993">
        <v>9227.3937420000002</v>
      </c>
      <c r="CU34" s="1055">
        <v>793.08288000000005</v>
      </c>
      <c r="CV34" s="993">
        <v>1721.4728810000001</v>
      </c>
      <c r="CW34" s="993">
        <v>2876.8055629999999</v>
      </c>
      <c r="CX34" s="993">
        <v>3790.5520449999999</v>
      </c>
      <c r="CY34" s="993">
        <v>4761.8961570000001</v>
      </c>
      <c r="CZ34" s="993">
        <v>5775.717404</v>
      </c>
      <c r="DA34" s="993">
        <v>6625.0044600000001</v>
      </c>
      <c r="DB34" s="993">
        <v>7497.0945440000005</v>
      </c>
      <c r="DC34" s="993">
        <v>8457.4891390000012</v>
      </c>
      <c r="DD34" s="993">
        <v>9385.8784790000009</v>
      </c>
      <c r="DE34" s="993">
        <v>10381.702934000001</v>
      </c>
      <c r="DF34" s="993">
        <v>11403.497560000002</v>
      </c>
      <c r="DG34" s="1055">
        <v>862.785843</v>
      </c>
      <c r="DH34" s="993">
        <v>1738.3532759999998</v>
      </c>
      <c r="DI34" s="993">
        <v>2790.2733549999998</v>
      </c>
      <c r="DJ34" s="993">
        <v>3758.1668199999999</v>
      </c>
      <c r="DK34" s="993">
        <v>4657.4651329999997</v>
      </c>
      <c r="DL34" s="993">
        <v>5651.0767779999996</v>
      </c>
      <c r="DM34" s="993">
        <v>6554.3688649999995</v>
      </c>
      <c r="DN34" s="993">
        <v>7619.9013169999998</v>
      </c>
      <c r="DO34" s="993">
        <v>8709.7533739999999</v>
      </c>
      <c r="DP34" s="993">
        <v>9724.7039179999992</v>
      </c>
      <c r="DQ34" s="993">
        <v>10789.424919999999</v>
      </c>
      <c r="DR34" s="993">
        <v>12022.296909999999</v>
      </c>
      <c r="DS34" s="1055">
        <v>1078.4537990000001</v>
      </c>
      <c r="DT34" s="993">
        <v>2274.6102499999997</v>
      </c>
      <c r="DU34" s="993">
        <v>3714.3645819999997</v>
      </c>
      <c r="DV34" s="993">
        <v>4951.030291</v>
      </c>
      <c r="DW34" s="993">
        <v>6442.2321360000005</v>
      </c>
      <c r="DX34" s="993">
        <v>7598.0811330000006</v>
      </c>
      <c r="DY34" s="1371"/>
      <c r="DZ34" s="689" t="s">
        <v>822</v>
      </c>
      <c r="EA34" s="1360"/>
      <c r="EE34" s="1372"/>
    </row>
    <row r="35" spans="1:135" s="714" customFormat="1" ht="13.5" customHeight="1">
      <c r="A35" s="991"/>
      <c r="B35" s="39" t="s">
        <v>673</v>
      </c>
      <c r="C35" s="1055">
        <v>1501.0462970000001</v>
      </c>
      <c r="D35" s="993">
        <v>3082.461601</v>
      </c>
      <c r="E35" s="993">
        <v>4856.013046</v>
      </c>
      <c r="F35" s="993">
        <v>6984.6551669999999</v>
      </c>
      <c r="G35" s="993">
        <v>9234.0967939999991</v>
      </c>
      <c r="H35" s="993">
        <v>11168.311479999998</v>
      </c>
      <c r="I35" s="993">
        <v>13413.630783999999</v>
      </c>
      <c r="J35" s="993">
        <v>15143.496862999998</v>
      </c>
      <c r="K35" s="993">
        <v>17036.639334</v>
      </c>
      <c r="L35" s="993">
        <v>18885.041722999998</v>
      </c>
      <c r="M35" s="993">
        <v>20793.014725999998</v>
      </c>
      <c r="N35" s="994">
        <v>23145.902214999998</v>
      </c>
      <c r="O35" s="993">
        <v>1546.047994</v>
      </c>
      <c r="P35" s="993">
        <v>3184.5345600000001</v>
      </c>
      <c r="Q35" s="993">
        <v>5112.4332009999998</v>
      </c>
      <c r="R35" s="993">
        <v>7148.077276</v>
      </c>
      <c r="S35" s="993">
        <v>8969.1665190000003</v>
      </c>
      <c r="T35" s="993">
        <v>10751.856426</v>
      </c>
      <c r="U35" s="993">
        <v>12481.477933</v>
      </c>
      <c r="V35" s="993">
        <v>14111.009088000001</v>
      </c>
      <c r="W35" s="993">
        <v>15745.838863000001</v>
      </c>
      <c r="X35" s="993">
        <v>17415.874508000001</v>
      </c>
      <c r="Y35" s="993">
        <v>19122.157275000001</v>
      </c>
      <c r="Z35" s="993">
        <v>21152.401390000003</v>
      </c>
      <c r="AA35" s="1055">
        <v>1336.5617080000002</v>
      </c>
      <c r="AB35" s="993">
        <v>2832.0705070000004</v>
      </c>
      <c r="AC35" s="993">
        <v>4590.7682180000002</v>
      </c>
      <c r="AD35" s="993">
        <v>6293.2976330000001</v>
      </c>
      <c r="AE35" s="993">
        <v>8046.6991429999998</v>
      </c>
      <c r="AF35" s="993">
        <v>9864.0786479999988</v>
      </c>
      <c r="AG35" s="993">
        <v>11744.359715999999</v>
      </c>
      <c r="AH35" s="993">
        <v>13236.892587999999</v>
      </c>
      <c r="AI35" s="993">
        <v>14608.436888999999</v>
      </c>
      <c r="AJ35" s="993">
        <v>16246.047271999998</v>
      </c>
      <c r="AK35" s="993">
        <v>17693.438187</v>
      </c>
      <c r="AL35" s="993">
        <v>19465.003206000001</v>
      </c>
      <c r="AM35" s="1055">
        <v>1213.149257</v>
      </c>
      <c r="AN35" s="993">
        <v>2720.227046</v>
      </c>
      <c r="AO35" s="993">
        <v>4649.3012650000001</v>
      </c>
      <c r="AP35" s="993">
        <v>6423.6403040000005</v>
      </c>
      <c r="AQ35" s="993">
        <v>8309.7275129999998</v>
      </c>
      <c r="AR35" s="993">
        <v>10401.620349999999</v>
      </c>
      <c r="AS35" s="993">
        <v>12093.362325</v>
      </c>
      <c r="AT35" s="993">
        <v>13977.78673</v>
      </c>
      <c r="AU35" s="993">
        <v>15625.881432</v>
      </c>
      <c r="AV35" s="993">
        <v>17294.688722999999</v>
      </c>
      <c r="AW35" s="993">
        <v>18901.898748</v>
      </c>
      <c r="AX35" s="993">
        <v>20525.966445999999</v>
      </c>
      <c r="AY35" s="1055">
        <v>1264.8430230000001</v>
      </c>
      <c r="AZ35" s="993">
        <v>2579.5889040000002</v>
      </c>
      <c r="BA35" s="993">
        <v>4248.8901960000003</v>
      </c>
      <c r="BB35" s="993">
        <v>5795.4906840000003</v>
      </c>
      <c r="BC35" s="993">
        <v>7531.1505159999997</v>
      </c>
      <c r="BD35" s="993">
        <v>9112.6192859999992</v>
      </c>
      <c r="BE35" s="993">
        <v>10942.789002</v>
      </c>
      <c r="BF35" s="993">
        <v>12612.299045</v>
      </c>
      <c r="BG35" s="993">
        <v>14322.61967</v>
      </c>
      <c r="BH35" s="993">
        <v>16132.881045</v>
      </c>
      <c r="BI35" s="993">
        <v>17799.858898999999</v>
      </c>
      <c r="BJ35" s="993">
        <v>19737.651518999999</v>
      </c>
      <c r="BK35" s="1055">
        <v>1603.527067</v>
      </c>
      <c r="BL35" s="993">
        <v>3120.0825869999999</v>
      </c>
      <c r="BM35" s="993">
        <v>5053.8624849999997</v>
      </c>
      <c r="BN35" s="993">
        <v>6856.3072709999997</v>
      </c>
      <c r="BO35" s="993">
        <v>8788.4561269999995</v>
      </c>
      <c r="BP35" s="993">
        <v>10414.094266999999</v>
      </c>
      <c r="BQ35" s="993">
        <v>12197.973268999998</v>
      </c>
      <c r="BR35" s="993">
        <v>13465.350685999998</v>
      </c>
      <c r="BS35" s="993">
        <v>14764.533647999999</v>
      </c>
      <c r="BT35" s="993">
        <v>16129.531496999998</v>
      </c>
      <c r="BU35" s="993">
        <v>17436.301888999998</v>
      </c>
      <c r="BV35" s="993">
        <v>18787.56554</v>
      </c>
      <c r="BW35" s="1055">
        <v>991.58566599999995</v>
      </c>
      <c r="BX35" s="993">
        <v>2047.1087079999998</v>
      </c>
      <c r="BY35" s="993">
        <v>3234.6121629999998</v>
      </c>
      <c r="BZ35" s="993">
        <v>4490.0611549999994</v>
      </c>
      <c r="CA35" s="993">
        <v>5779.0988039999993</v>
      </c>
      <c r="CB35" s="993">
        <v>6885.6622339999994</v>
      </c>
      <c r="CC35" s="993">
        <v>8378.5871719999996</v>
      </c>
      <c r="CD35" s="993">
        <v>9534.385377999999</v>
      </c>
      <c r="CE35" s="993">
        <v>10624.323697999998</v>
      </c>
      <c r="CF35" s="993">
        <v>11902.030096999999</v>
      </c>
      <c r="CG35" s="993">
        <v>13154.161915999999</v>
      </c>
      <c r="CH35" s="993">
        <v>14713.341203</v>
      </c>
      <c r="CI35" s="1055">
        <v>1195.1118589999999</v>
      </c>
      <c r="CJ35" s="993">
        <v>2495.9676169999998</v>
      </c>
      <c r="CK35" s="993">
        <v>3873.3964799999994</v>
      </c>
      <c r="CL35" s="993">
        <v>5011.4500589999989</v>
      </c>
      <c r="CM35" s="993">
        <v>6218.9592219999986</v>
      </c>
      <c r="CN35" s="993">
        <v>7640.1797529999985</v>
      </c>
      <c r="CO35" s="993">
        <v>9186.5823419999979</v>
      </c>
      <c r="CP35" s="993">
        <v>10646.141599999997</v>
      </c>
      <c r="CQ35" s="993">
        <v>12238.032963999998</v>
      </c>
      <c r="CR35" s="993">
        <v>13869.914563999999</v>
      </c>
      <c r="CS35" s="993">
        <v>15626.758414</v>
      </c>
      <c r="CT35" s="993">
        <v>17655.940831</v>
      </c>
      <c r="CU35" s="1055">
        <v>1336.386291</v>
      </c>
      <c r="CV35" s="993">
        <v>2927.5638100000001</v>
      </c>
      <c r="CW35" s="993">
        <v>5052.8810250000006</v>
      </c>
      <c r="CX35" s="993">
        <v>6897.5558840000003</v>
      </c>
      <c r="CY35" s="993">
        <v>8674.4824260000005</v>
      </c>
      <c r="CZ35" s="993">
        <v>10661.930736</v>
      </c>
      <c r="DA35" s="993">
        <v>12387.28578</v>
      </c>
      <c r="DB35" s="993">
        <v>14365.233876</v>
      </c>
      <c r="DC35" s="993">
        <v>16416.849945000002</v>
      </c>
      <c r="DD35" s="993">
        <v>18172.305970000001</v>
      </c>
      <c r="DE35" s="993">
        <v>20240.335085000002</v>
      </c>
      <c r="DF35" s="993">
        <v>22545.152135000004</v>
      </c>
      <c r="DG35" s="1055">
        <v>1823.6346910000002</v>
      </c>
      <c r="DH35" s="993">
        <v>3620.0763380000003</v>
      </c>
      <c r="DI35" s="993">
        <v>5765.9259300000003</v>
      </c>
      <c r="DJ35" s="993">
        <v>7986.8236840000009</v>
      </c>
      <c r="DK35" s="993">
        <v>9906.9442370000015</v>
      </c>
      <c r="DL35" s="993">
        <v>12061.521692000002</v>
      </c>
      <c r="DM35" s="993">
        <v>13984.688028000002</v>
      </c>
      <c r="DN35" s="993">
        <v>16285.718894000001</v>
      </c>
      <c r="DO35" s="993">
        <v>18715.21011</v>
      </c>
      <c r="DP35" s="993">
        <v>20852.900901000001</v>
      </c>
      <c r="DQ35" s="993">
        <v>23215.390231000001</v>
      </c>
      <c r="DR35" s="993">
        <v>25948.738547000001</v>
      </c>
      <c r="DS35" s="1055">
        <v>2197.9798430000001</v>
      </c>
      <c r="DT35" s="993">
        <v>4380.379105</v>
      </c>
      <c r="DU35" s="993">
        <v>7207.4037699999999</v>
      </c>
      <c r="DV35" s="993">
        <v>9640.9480089999997</v>
      </c>
      <c r="DW35" s="993">
        <v>12501.953227</v>
      </c>
      <c r="DX35" s="993">
        <v>14783.714916999999</v>
      </c>
      <c r="DY35" s="1371"/>
      <c r="DZ35" s="689" t="s">
        <v>823</v>
      </c>
      <c r="EA35" s="1360"/>
      <c r="EE35" s="1372"/>
    </row>
    <row r="36" spans="1:135" s="714" customFormat="1" ht="13.5" customHeight="1">
      <c r="A36" s="991"/>
      <c r="B36" s="39" t="s">
        <v>674</v>
      </c>
      <c r="C36" s="1055">
        <v>1111.714082</v>
      </c>
      <c r="D36" s="993">
        <v>2580.320181</v>
      </c>
      <c r="E36" s="993">
        <v>4393.5357020000001</v>
      </c>
      <c r="F36" s="993">
        <v>6247.9441100000004</v>
      </c>
      <c r="G36" s="993">
        <v>8113.5641530000003</v>
      </c>
      <c r="H36" s="993">
        <v>9936.4169230000007</v>
      </c>
      <c r="I36" s="993">
        <v>12174.569177000001</v>
      </c>
      <c r="J36" s="993">
        <v>13650.172062000001</v>
      </c>
      <c r="K36" s="993">
        <v>15404.071373000001</v>
      </c>
      <c r="L36" s="993">
        <v>17302.508819999999</v>
      </c>
      <c r="M36" s="993">
        <v>19191.969115</v>
      </c>
      <c r="N36" s="994">
        <v>20966.750451</v>
      </c>
      <c r="O36" s="993">
        <v>1134.9506299999998</v>
      </c>
      <c r="P36" s="993">
        <v>2612.2879949999997</v>
      </c>
      <c r="Q36" s="993">
        <v>4386.4716749999998</v>
      </c>
      <c r="R36" s="993">
        <v>6059.6328940000003</v>
      </c>
      <c r="S36" s="993">
        <v>7636.5679049999999</v>
      </c>
      <c r="T36" s="993">
        <v>9273.6816639999997</v>
      </c>
      <c r="U36" s="993">
        <v>10963.379923</v>
      </c>
      <c r="V36" s="993">
        <v>12293.545957</v>
      </c>
      <c r="W36" s="993">
        <v>14006.2222</v>
      </c>
      <c r="X36" s="993">
        <v>15900.922719</v>
      </c>
      <c r="Y36" s="993">
        <v>17838.369503999998</v>
      </c>
      <c r="Z36" s="993">
        <v>19896.373986999999</v>
      </c>
      <c r="AA36" s="1055">
        <v>1108.933129</v>
      </c>
      <c r="AB36" s="993">
        <v>2726.6273410000003</v>
      </c>
      <c r="AC36" s="993">
        <v>4645.1551479999998</v>
      </c>
      <c r="AD36" s="993">
        <v>6519.9311789999992</v>
      </c>
      <c r="AE36" s="993">
        <v>8356.2507530000003</v>
      </c>
      <c r="AF36" s="993">
        <v>10404.268132000001</v>
      </c>
      <c r="AG36" s="993">
        <v>12495.662983000002</v>
      </c>
      <c r="AH36" s="993">
        <v>14151.361018000001</v>
      </c>
      <c r="AI36" s="993">
        <v>15773.129247000001</v>
      </c>
      <c r="AJ36" s="993">
        <v>17846.082717000001</v>
      </c>
      <c r="AK36" s="993">
        <v>19605.294586</v>
      </c>
      <c r="AL36" s="993">
        <v>21379.797096999999</v>
      </c>
      <c r="AM36" s="1055">
        <v>957.51057300000002</v>
      </c>
      <c r="AN36" s="993">
        <v>2714.6613189999998</v>
      </c>
      <c r="AO36" s="993">
        <v>4817.3137639999995</v>
      </c>
      <c r="AP36" s="993">
        <v>6666.8740359999993</v>
      </c>
      <c r="AQ36" s="993">
        <v>8705.1315020000002</v>
      </c>
      <c r="AR36" s="993">
        <v>10723.797379</v>
      </c>
      <c r="AS36" s="993">
        <v>12476.104960999999</v>
      </c>
      <c r="AT36" s="993">
        <v>14086.340142999999</v>
      </c>
      <c r="AU36" s="993">
        <v>15769.002145999999</v>
      </c>
      <c r="AV36" s="993">
        <v>17775.040659999999</v>
      </c>
      <c r="AW36" s="993">
        <v>19906.406088</v>
      </c>
      <c r="AX36" s="993">
        <v>21850.900698999998</v>
      </c>
      <c r="AY36" s="1055">
        <v>1176.8897749999999</v>
      </c>
      <c r="AZ36" s="993">
        <v>2713.9692459999997</v>
      </c>
      <c r="BA36" s="993">
        <v>4415.6331049999999</v>
      </c>
      <c r="BB36" s="993">
        <v>5962.5895529999998</v>
      </c>
      <c r="BC36" s="993">
        <v>7883.5964239999994</v>
      </c>
      <c r="BD36" s="993">
        <v>9763.8654790000001</v>
      </c>
      <c r="BE36" s="993">
        <v>11689.942621</v>
      </c>
      <c r="BF36" s="993">
        <v>13186.297156000001</v>
      </c>
      <c r="BG36" s="993">
        <v>15099.486232000001</v>
      </c>
      <c r="BH36" s="993">
        <v>17462.583497</v>
      </c>
      <c r="BI36" s="993">
        <v>19872.009050000001</v>
      </c>
      <c r="BJ36" s="993">
        <v>22210.661284000002</v>
      </c>
      <c r="BK36" s="1055">
        <v>1618.4213729999999</v>
      </c>
      <c r="BL36" s="993">
        <v>3288.6580079999999</v>
      </c>
      <c r="BM36" s="993">
        <v>5404.0539269999999</v>
      </c>
      <c r="BN36" s="993">
        <v>7394.6258829999997</v>
      </c>
      <c r="BO36" s="993">
        <v>9537.9242720000002</v>
      </c>
      <c r="BP36" s="993">
        <v>11387.590152000001</v>
      </c>
      <c r="BQ36" s="993">
        <v>13226.02778</v>
      </c>
      <c r="BR36" s="993">
        <v>14266.150987000001</v>
      </c>
      <c r="BS36" s="993">
        <v>15406.748667</v>
      </c>
      <c r="BT36" s="993">
        <v>16633.119870999999</v>
      </c>
      <c r="BU36" s="993">
        <v>17747.466988</v>
      </c>
      <c r="BV36" s="993">
        <v>18840.320232999999</v>
      </c>
      <c r="BW36" s="1055">
        <v>893.79044599999997</v>
      </c>
      <c r="BX36" s="993">
        <v>1881.4206939999999</v>
      </c>
      <c r="BY36" s="993">
        <v>3057.9138480000001</v>
      </c>
      <c r="BZ36" s="993">
        <v>4174.9248710000002</v>
      </c>
      <c r="CA36" s="993">
        <v>5334.4535109999997</v>
      </c>
      <c r="CB36" s="993">
        <v>6481.4379659999995</v>
      </c>
      <c r="CC36" s="993">
        <v>7799.5851059999995</v>
      </c>
      <c r="CD36" s="993">
        <v>8621.6303929999995</v>
      </c>
      <c r="CE36" s="993">
        <v>9816.3364959999999</v>
      </c>
      <c r="CF36" s="993">
        <v>11176.886187</v>
      </c>
      <c r="CG36" s="993">
        <v>12508.162378000001</v>
      </c>
      <c r="CH36" s="993">
        <v>14060.376143000001</v>
      </c>
      <c r="CI36" s="1055">
        <v>1110.155006</v>
      </c>
      <c r="CJ36" s="993">
        <v>2477.7790129999998</v>
      </c>
      <c r="CK36" s="993">
        <v>4044.618579</v>
      </c>
      <c r="CL36" s="993">
        <v>4819.8207430000002</v>
      </c>
      <c r="CM36" s="993">
        <v>5420.7412060000006</v>
      </c>
      <c r="CN36" s="993">
        <v>6667.4163050000006</v>
      </c>
      <c r="CO36" s="993">
        <v>8411.4430950000005</v>
      </c>
      <c r="CP36" s="993">
        <v>9769.8043610000004</v>
      </c>
      <c r="CQ36" s="993">
        <v>11798.214609000001</v>
      </c>
      <c r="CR36" s="993">
        <v>14160.053721</v>
      </c>
      <c r="CS36" s="993">
        <v>16629.601020000002</v>
      </c>
      <c r="CT36" s="993">
        <v>19035.220810000003</v>
      </c>
      <c r="CU36" s="1055">
        <v>1510.6263919999999</v>
      </c>
      <c r="CV36" s="993">
        <v>3298.826086</v>
      </c>
      <c r="CW36" s="993">
        <v>5370.3257800000001</v>
      </c>
      <c r="CX36" s="993">
        <v>7274.5331889999998</v>
      </c>
      <c r="CY36" s="993">
        <v>8926.4230919999991</v>
      </c>
      <c r="CZ36" s="993">
        <v>10611.649486999999</v>
      </c>
      <c r="DA36" s="993">
        <v>11983.816658</v>
      </c>
      <c r="DB36" s="993">
        <v>13299.976672999999</v>
      </c>
      <c r="DC36" s="993">
        <v>14772.192289999999</v>
      </c>
      <c r="DD36" s="993">
        <v>16188.797048999999</v>
      </c>
      <c r="DE36" s="993">
        <v>17925.095426</v>
      </c>
      <c r="DF36" s="993">
        <v>19692.606422000001</v>
      </c>
      <c r="DG36" s="1055">
        <v>1315.9065880000001</v>
      </c>
      <c r="DH36" s="993">
        <v>2792.534294</v>
      </c>
      <c r="DI36" s="993">
        <v>4495.0842080000002</v>
      </c>
      <c r="DJ36" s="993">
        <v>6021.6655559999999</v>
      </c>
      <c r="DK36" s="993">
        <v>7712.645622</v>
      </c>
      <c r="DL36" s="993">
        <v>9575.3685489999989</v>
      </c>
      <c r="DM36" s="993">
        <v>11098.055688999999</v>
      </c>
      <c r="DN36" s="993">
        <v>12889.545136999999</v>
      </c>
      <c r="DO36" s="993">
        <v>14741.651753999999</v>
      </c>
      <c r="DP36" s="993">
        <v>16660.308020999997</v>
      </c>
      <c r="DQ36" s="993">
        <v>18910.495731999996</v>
      </c>
      <c r="DR36" s="993">
        <v>21432.417771999997</v>
      </c>
      <c r="DS36" s="1055">
        <v>1812.6733570000001</v>
      </c>
      <c r="DT36" s="993">
        <v>4217.3145340000001</v>
      </c>
      <c r="DU36" s="993">
        <v>7006.223446</v>
      </c>
      <c r="DV36" s="993">
        <v>9719.9092450000007</v>
      </c>
      <c r="DW36" s="993">
        <v>12961.640094</v>
      </c>
      <c r="DX36" s="993">
        <v>15810.211908000001</v>
      </c>
      <c r="DY36" s="1371"/>
      <c r="DZ36" s="689" t="s">
        <v>675</v>
      </c>
      <c r="EA36" s="1360"/>
      <c r="EE36" s="1372"/>
    </row>
    <row r="37" spans="1:135" s="714" customFormat="1" ht="13.5" customHeight="1">
      <c r="A37" s="991"/>
      <c r="B37" s="40" t="s">
        <v>676</v>
      </c>
      <c r="C37" s="1055">
        <v>443.01997399999999</v>
      </c>
      <c r="D37" s="993">
        <v>869.80034499999999</v>
      </c>
      <c r="E37" s="993">
        <v>1191.099663</v>
      </c>
      <c r="F37" s="993">
        <v>1622.5872359999998</v>
      </c>
      <c r="G37" s="993">
        <v>1887.9170519999998</v>
      </c>
      <c r="H37" s="993">
        <v>2271.85545</v>
      </c>
      <c r="I37" s="993">
        <v>2597.3324240000002</v>
      </c>
      <c r="J37" s="993">
        <v>2902.6961970000002</v>
      </c>
      <c r="K37" s="993">
        <v>3149.103709</v>
      </c>
      <c r="L37" s="993">
        <v>3371.0248059999999</v>
      </c>
      <c r="M37" s="993">
        <v>3638.8855319999998</v>
      </c>
      <c r="N37" s="994">
        <v>4019.0050679999999</v>
      </c>
      <c r="O37" s="993">
        <v>230.19547800000001</v>
      </c>
      <c r="P37" s="993">
        <v>506.25367700000004</v>
      </c>
      <c r="Q37" s="993">
        <v>899.94377600000007</v>
      </c>
      <c r="R37" s="993">
        <v>1484.6421930000001</v>
      </c>
      <c r="S37" s="993">
        <v>2005.6726700000002</v>
      </c>
      <c r="T37" s="993">
        <v>2442.0644220000004</v>
      </c>
      <c r="U37" s="993">
        <v>2910.1942250000002</v>
      </c>
      <c r="V37" s="993">
        <v>3189.563658</v>
      </c>
      <c r="W37" s="993">
        <v>3489.077859</v>
      </c>
      <c r="X37" s="993">
        <v>3658.39509</v>
      </c>
      <c r="Y37" s="993">
        <v>3989.812007</v>
      </c>
      <c r="Z37" s="993">
        <v>4521.62554</v>
      </c>
      <c r="AA37" s="1055">
        <v>230.709474</v>
      </c>
      <c r="AB37" s="993">
        <v>463.06800800000002</v>
      </c>
      <c r="AC37" s="993">
        <v>723.83060999999998</v>
      </c>
      <c r="AD37" s="993">
        <v>1830.4615299999998</v>
      </c>
      <c r="AE37" s="993">
        <v>2493.3300059999997</v>
      </c>
      <c r="AF37" s="993">
        <v>2949.9307559999997</v>
      </c>
      <c r="AG37" s="993">
        <v>3514.5226169999996</v>
      </c>
      <c r="AH37" s="993">
        <v>3823.0631299999995</v>
      </c>
      <c r="AI37" s="993">
        <v>4491.9734809999991</v>
      </c>
      <c r="AJ37" s="993">
        <v>4739.2734599999994</v>
      </c>
      <c r="AK37" s="993">
        <v>5092.8031299999993</v>
      </c>
      <c r="AL37" s="993">
        <v>5459.113237999999</v>
      </c>
      <c r="AM37" s="1055">
        <v>147.183785</v>
      </c>
      <c r="AN37" s="993">
        <v>739.92550900000015</v>
      </c>
      <c r="AO37" s="993">
        <v>1427.020771</v>
      </c>
      <c r="AP37" s="993">
        <v>2000.050381</v>
      </c>
      <c r="AQ37" s="993">
        <v>2612.6470850000001</v>
      </c>
      <c r="AR37" s="993">
        <v>3877.5792270000002</v>
      </c>
      <c r="AS37" s="993">
        <v>4289.644886</v>
      </c>
      <c r="AT37" s="993">
        <v>4634.5336829999997</v>
      </c>
      <c r="AU37" s="993">
        <v>4893.672501</v>
      </c>
      <c r="AV37" s="993">
        <v>5316.1220080000003</v>
      </c>
      <c r="AW37" s="993">
        <v>5498.0889550000002</v>
      </c>
      <c r="AX37" s="993">
        <v>6033.771146</v>
      </c>
      <c r="AY37" s="1055">
        <v>237.34997399999997</v>
      </c>
      <c r="AZ37" s="993">
        <v>705.22268899999995</v>
      </c>
      <c r="BA37" s="993">
        <v>993.53249499999993</v>
      </c>
      <c r="BB37" s="993">
        <v>1707.0535729999999</v>
      </c>
      <c r="BC37" s="993">
        <v>2396.7559569999999</v>
      </c>
      <c r="BD37" s="993">
        <v>3130.7814069999999</v>
      </c>
      <c r="BE37" s="993">
        <v>4036.2079050000002</v>
      </c>
      <c r="BF37" s="993">
        <v>4728.5079590000005</v>
      </c>
      <c r="BG37" s="993">
        <v>5112.3042250000008</v>
      </c>
      <c r="BH37" s="993">
        <v>5690.4196700000011</v>
      </c>
      <c r="BI37" s="993">
        <v>6035.9987990000009</v>
      </c>
      <c r="BJ37" s="993">
        <v>6873.0120160000006</v>
      </c>
      <c r="BK37" s="1055">
        <v>445.05971099999999</v>
      </c>
      <c r="BL37" s="993">
        <v>974.091453</v>
      </c>
      <c r="BM37" s="993">
        <v>1278.0994620000001</v>
      </c>
      <c r="BN37" s="993">
        <v>1668.1934190000002</v>
      </c>
      <c r="BO37" s="993">
        <v>1990.0916800000002</v>
      </c>
      <c r="BP37" s="993">
        <v>2474.326442</v>
      </c>
      <c r="BQ37" s="993">
        <v>3079.327288</v>
      </c>
      <c r="BR37" s="993">
        <v>3384.8719510000001</v>
      </c>
      <c r="BS37" s="993">
        <v>3846.3449890000002</v>
      </c>
      <c r="BT37" s="993">
        <v>4174.1441599999998</v>
      </c>
      <c r="BU37" s="993">
        <v>4653.4109399999998</v>
      </c>
      <c r="BV37" s="993">
        <v>5209.4830320000001</v>
      </c>
      <c r="BW37" s="1055">
        <v>287.69268099999999</v>
      </c>
      <c r="BX37" s="993">
        <v>1201.511857</v>
      </c>
      <c r="BY37" s="993">
        <v>1639.5057339999998</v>
      </c>
      <c r="BZ37" s="993">
        <v>1922.8524209999998</v>
      </c>
      <c r="CA37" s="993">
        <v>2398.8865649999998</v>
      </c>
      <c r="CB37" s="993">
        <v>2893.5636419999996</v>
      </c>
      <c r="CC37" s="993">
        <v>3794.6451849999994</v>
      </c>
      <c r="CD37" s="993">
        <v>4136.7221909999989</v>
      </c>
      <c r="CE37" s="993">
        <v>4599.6299059999992</v>
      </c>
      <c r="CF37" s="993">
        <v>5026.1367779999991</v>
      </c>
      <c r="CG37" s="993">
        <v>5482.7022359999992</v>
      </c>
      <c r="CH37" s="993">
        <v>5958.201904999999</v>
      </c>
      <c r="CI37" s="1055">
        <v>513.62305500000002</v>
      </c>
      <c r="CJ37" s="993">
        <v>997.17127800000003</v>
      </c>
      <c r="CK37" s="993">
        <v>1788.4130880000002</v>
      </c>
      <c r="CL37" s="993">
        <v>2141.8150410000003</v>
      </c>
      <c r="CM37" s="993">
        <v>2395.3364690000003</v>
      </c>
      <c r="CN37" s="993">
        <v>2709.3904230000003</v>
      </c>
      <c r="CO37" s="993">
        <v>3171.0144100000002</v>
      </c>
      <c r="CP37" s="993">
        <v>3430.0160900000001</v>
      </c>
      <c r="CQ37" s="993">
        <v>3792.3119710000001</v>
      </c>
      <c r="CR37" s="993">
        <v>4933.6803550000004</v>
      </c>
      <c r="CS37" s="993">
        <v>5315.3677420000004</v>
      </c>
      <c r="CT37" s="993">
        <v>5700.3867360000004</v>
      </c>
      <c r="CU37" s="1055">
        <v>352.573939</v>
      </c>
      <c r="CV37" s="993">
        <v>653.99542499999995</v>
      </c>
      <c r="CW37" s="993">
        <v>1203.1502009999999</v>
      </c>
      <c r="CX37" s="993">
        <v>1636.0155689999999</v>
      </c>
      <c r="CY37" s="993">
        <v>2107.1375950000001</v>
      </c>
      <c r="CZ37" s="993">
        <v>2880.3771460000003</v>
      </c>
      <c r="DA37" s="993">
        <v>3262.0220470000004</v>
      </c>
      <c r="DB37" s="993">
        <v>3577.9492950000003</v>
      </c>
      <c r="DC37" s="993">
        <v>3996.9914830000002</v>
      </c>
      <c r="DD37" s="993">
        <v>4300.1890069999999</v>
      </c>
      <c r="DE37" s="993">
        <v>4635.1806999999999</v>
      </c>
      <c r="DF37" s="993">
        <v>5163.9138679999996</v>
      </c>
      <c r="DG37" s="1055">
        <v>403.89596999999998</v>
      </c>
      <c r="DH37" s="993">
        <v>828.11361299999999</v>
      </c>
      <c r="DI37" s="993">
        <v>1294.1699249999999</v>
      </c>
      <c r="DJ37" s="993">
        <v>1724.8654569999999</v>
      </c>
      <c r="DK37" s="993">
        <v>2395.5360659999997</v>
      </c>
      <c r="DL37" s="993">
        <v>2738.8147759999997</v>
      </c>
      <c r="DM37" s="993">
        <v>3533.7477949999998</v>
      </c>
      <c r="DN37" s="993">
        <v>4241.7942800000001</v>
      </c>
      <c r="DO37" s="993">
        <v>4645.7283790000001</v>
      </c>
      <c r="DP37" s="993">
        <v>5091.4385940000002</v>
      </c>
      <c r="DQ37" s="993">
        <v>5525.814061</v>
      </c>
      <c r="DR37" s="993">
        <v>6165.1983460000001</v>
      </c>
      <c r="DS37" s="1055">
        <v>494.98821999999996</v>
      </c>
      <c r="DT37" s="993">
        <v>973.68561499999998</v>
      </c>
      <c r="DU37" s="993">
        <v>1689.103179</v>
      </c>
      <c r="DV37" s="993">
        <v>2017.2111</v>
      </c>
      <c r="DW37" s="993">
        <v>2691.4645479999999</v>
      </c>
      <c r="DX37" s="993">
        <v>3235.9514179999996</v>
      </c>
      <c r="DY37" s="1371"/>
      <c r="DZ37" s="689" t="s">
        <v>824</v>
      </c>
      <c r="EA37" s="1360"/>
      <c r="EE37" s="1372"/>
    </row>
    <row r="38" spans="1:135" s="714" customFormat="1" ht="13.5" customHeight="1">
      <c r="A38" s="991"/>
      <c r="B38" s="41" t="s">
        <v>825</v>
      </c>
      <c r="C38" s="1059">
        <v>60.212817000000001</v>
      </c>
      <c r="D38" s="1060">
        <v>124.199761</v>
      </c>
      <c r="E38" s="1060">
        <v>201.357122</v>
      </c>
      <c r="F38" s="1060">
        <v>271.116422</v>
      </c>
      <c r="G38" s="1060">
        <v>352.011503</v>
      </c>
      <c r="H38" s="1060">
        <v>418.88602800000001</v>
      </c>
      <c r="I38" s="1060">
        <v>499.61707899999999</v>
      </c>
      <c r="J38" s="1060">
        <v>564.98265100000003</v>
      </c>
      <c r="K38" s="1060">
        <v>637.72752600000001</v>
      </c>
      <c r="L38" s="1060">
        <v>693.86903600000005</v>
      </c>
      <c r="M38" s="1060">
        <v>753.39586200000008</v>
      </c>
      <c r="N38" s="1389">
        <v>811.97502200000008</v>
      </c>
      <c r="O38" s="1060">
        <v>58.788709000000004</v>
      </c>
      <c r="P38" s="1060">
        <v>123.99556000000001</v>
      </c>
      <c r="Q38" s="1060">
        <v>203.20101700000001</v>
      </c>
      <c r="R38" s="1060">
        <v>282.36206800000002</v>
      </c>
      <c r="S38" s="1060">
        <v>361.363989</v>
      </c>
      <c r="T38" s="1060">
        <v>438.67716100000001</v>
      </c>
      <c r="U38" s="1060">
        <v>507.45924200000002</v>
      </c>
      <c r="V38" s="1060">
        <v>583.97292300000004</v>
      </c>
      <c r="W38" s="1060">
        <v>650.813537</v>
      </c>
      <c r="X38" s="1060">
        <v>703.38531999999998</v>
      </c>
      <c r="Y38" s="1060">
        <v>762.18668200000002</v>
      </c>
      <c r="Z38" s="1060">
        <v>821.64189899999997</v>
      </c>
      <c r="AA38" s="1059">
        <v>58.841938999999996</v>
      </c>
      <c r="AB38" s="1060">
        <v>123.657944</v>
      </c>
      <c r="AC38" s="1060">
        <v>210.92633599999999</v>
      </c>
      <c r="AD38" s="1060">
        <v>285.66180199999997</v>
      </c>
      <c r="AE38" s="1060">
        <v>357.92180399999995</v>
      </c>
      <c r="AF38" s="1060">
        <v>432.11940599999997</v>
      </c>
      <c r="AG38" s="1060">
        <v>490.38930499999998</v>
      </c>
      <c r="AH38" s="1060">
        <v>544.95174399999996</v>
      </c>
      <c r="AI38" s="1060">
        <v>585.23774900000001</v>
      </c>
      <c r="AJ38" s="1060">
        <v>630.70730700000001</v>
      </c>
      <c r="AK38" s="1060">
        <v>671.43278299999997</v>
      </c>
      <c r="AL38" s="1060">
        <v>714.30778799999996</v>
      </c>
      <c r="AM38" s="1059">
        <v>34.636771000000003</v>
      </c>
      <c r="AN38" s="1060">
        <v>80.189317000000003</v>
      </c>
      <c r="AO38" s="1060">
        <v>137.20147900000001</v>
      </c>
      <c r="AP38" s="1060">
        <v>186.93405799999999</v>
      </c>
      <c r="AQ38" s="1060">
        <v>236.163501</v>
      </c>
      <c r="AR38" s="1060">
        <v>282.75039299999997</v>
      </c>
      <c r="AS38" s="1060">
        <v>316.09191299999998</v>
      </c>
      <c r="AT38" s="1060">
        <v>366.21435699999995</v>
      </c>
      <c r="AU38" s="1060">
        <v>403.86858999999993</v>
      </c>
      <c r="AV38" s="1060">
        <v>445.28900199999993</v>
      </c>
      <c r="AW38" s="1060">
        <v>482.7434659999999</v>
      </c>
      <c r="AX38" s="1060">
        <v>521.29787099999987</v>
      </c>
      <c r="AY38" s="1059">
        <v>35.031798999999999</v>
      </c>
      <c r="AZ38" s="1060">
        <v>76.165821999999991</v>
      </c>
      <c r="BA38" s="1060">
        <v>123.34395699999999</v>
      </c>
      <c r="BB38" s="1060">
        <v>166.995938</v>
      </c>
      <c r="BC38" s="1060">
        <v>216.90536399999999</v>
      </c>
      <c r="BD38" s="1060">
        <v>260.85086000000001</v>
      </c>
      <c r="BE38" s="1060">
        <v>306.726899</v>
      </c>
      <c r="BF38" s="1060">
        <v>351.75731999999999</v>
      </c>
      <c r="BG38" s="1060">
        <v>398.17174999999997</v>
      </c>
      <c r="BH38" s="1060">
        <v>442.32099599999998</v>
      </c>
      <c r="BI38" s="1060">
        <v>485.34614999999997</v>
      </c>
      <c r="BJ38" s="1060">
        <v>530.24327799999992</v>
      </c>
      <c r="BK38" s="1059">
        <v>45.101815999999999</v>
      </c>
      <c r="BL38" s="1060">
        <v>94.421869000000001</v>
      </c>
      <c r="BM38" s="1060">
        <v>145.83937500000002</v>
      </c>
      <c r="BN38" s="1060">
        <v>196.52353800000003</v>
      </c>
      <c r="BO38" s="1060">
        <v>250.66117800000004</v>
      </c>
      <c r="BP38" s="1060">
        <v>294.63174900000001</v>
      </c>
      <c r="BQ38" s="1060">
        <v>341.04966100000001</v>
      </c>
      <c r="BR38" s="1060">
        <v>376.199701</v>
      </c>
      <c r="BS38" s="1060">
        <v>416.33576399999998</v>
      </c>
      <c r="BT38" s="1060">
        <v>448.86895299999998</v>
      </c>
      <c r="BU38" s="1060">
        <v>481.21390099999996</v>
      </c>
      <c r="BV38" s="1060">
        <v>516.27412099999992</v>
      </c>
      <c r="BW38" s="1059">
        <v>32.700124000000002</v>
      </c>
      <c r="BX38" s="1060">
        <v>67.835768999999999</v>
      </c>
      <c r="BY38" s="1060">
        <v>109.974914</v>
      </c>
      <c r="BZ38" s="1060">
        <v>152.12360100000001</v>
      </c>
      <c r="CA38" s="1060">
        <v>196.66949400000001</v>
      </c>
      <c r="CB38" s="1060">
        <v>233.820246</v>
      </c>
      <c r="CC38" s="1060">
        <v>278.8621</v>
      </c>
      <c r="CD38" s="1060">
        <v>313.63428099999999</v>
      </c>
      <c r="CE38" s="1060">
        <v>351.63228199999998</v>
      </c>
      <c r="CF38" s="1060">
        <v>393.07646699999998</v>
      </c>
      <c r="CG38" s="1060">
        <v>431.63221899999996</v>
      </c>
      <c r="CH38" s="1060">
        <v>472.74010499999997</v>
      </c>
      <c r="CI38" s="1059">
        <v>40.266936999999999</v>
      </c>
      <c r="CJ38" s="1060">
        <v>82.905993999999993</v>
      </c>
      <c r="CK38" s="1060">
        <v>122.65971399999999</v>
      </c>
      <c r="CL38" s="1060">
        <v>145.924419</v>
      </c>
      <c r="CM38" s="1060">
        <v>168.421368</v>
      </c>
      <c r="CN38" s="1060">
        <v>197.000236</v>
      </c>
      <c r="CO38" s="1060">
        <v>229.20297400000001</v>
      </c>
      <c r="CP38" s="1060">
        <v>261.63528700000001</v>
      </c>
      <c r="CQ38" s="1060">
        <v>302.04427600000002</v>
      </c>
      <c r="CR38" s="1060">
        <v>343.70480900000001</v>
      </c>
      <c r="CS38" s="1060">
        <v>387.703283</v>
      </c>
      <c r="CT38" s="1060">
        <v>432.37310500000001</v>
      </c>
      <c r="CU38" s="1059">
        <v>29.569611000000002</v>
      </c>
      <c r="CV38" s="1060">
        <v>63.635013000000001</v>
      </c>
      <c r="CW38" s="1060">
        <v>104.086659</v>
      </c>
      <c r="CX38" s="1060">
        <v>145.11222699999999</v>
      </c>
      <c r="CY38" s="1060">
        <v>184.38067799999999</v>
      </c>
      <c r="CZ38" s="1060">
        <v>230.10000600000001</v>
      </c>
      <c r="DA38" s="1060">
        <v>266.21114799999998</v>
      </c>
      <c r="DB38" s="1060">
        <v>315.32915600000001</v>
      </c>
      <c r="DC38" s="1060">
        <v>356.973007</v>
      </c>
      <c r="DD38" s="1060">
        <v>395.68310300000002</v>
      </c>
      <c r="DE38" s="1060">
        <v>436.87942500000003</v>
      </c>
      <c r="DF38" s="1060">
        <v>482.73789900000003</v>
      </c>
      <c r="DG38" s="1059">
        <v>37.847563000000001</v>
      </c>
      <c r="DH38" s="1060">
        <v>80.935988000000009</v>
      </c>
      <c r="DI38" s="1060">
        <v>128.05690900000002</v>
      </c>
      <c r="DJ38" s="1060">
        <v>175.58494900000002</v>
      </c>
      <c r="DK38" s="1060">
        <v>224.58423000000002</v>
      </c>
      <c r="DL38" s="1060">
        <v>282.31922200000002</v>
      </c>
      <c r="DM38" s="1060">
        <v>327.597489</v>
      </c>
      <c r="DN38" s="1060">
        <v>376.26686599999999</v>
      </c>
      <c r="DO38" s="1060">
        <v>426.85095000000001</v>
      </c>
      <c r="DP38" s="1060">
        <v>471.743379</v>
      </c>
      <c r="DQ38" s="1060">
        <v>516.63319300000001</v>
      </c>
      <c r="DR38" s="1060">
        <v>569.35615500000006</v>
      </c>
      <c r="DS38" s="1059">
        <v>48.391227000000001</v>
      </c>
      <c r="DT38" s="1060">
        <v>98.955310999999995</v>
      </c>
      <c r="DU38" s="1060">
        <v>154.90178900000001</v>
      </c>
      <c r="DV38" s="1060">
        <v>206.86856600000002</v>
      </c>
      <c r="DW38" s="1060">
        <v>268.807772</v>
      </c>
      <c r="DX38" s="1060">
        <v>320.15606600000001</v>
      </c>
      <c r="DY38" s="1376"/>
      <c r="DZ38" s="689" t="s">
        <v>677</v>
      </c>
      <c r="EA38" s="1360"/>
      <c r="EE38" s="1372"/>
    </row>
    <row r="39" spans="1:135" s="714" customFormat="1" ht="13.5" customHeight="1" thickBot="1">
      <c r="A39" s="1750" t="s">
        <v>678</v>
      </c>
      <c r="B39" s="1751"/>
      <c r="C39" s="1061">
        <v>19564.482490999999</v>
      </c>
      <c r="D39" s="1062">
        <v>39910.178761000003</v>
      </c>
      <c r="E39" s="1062">
        <v>61232.990761000001</v>
      </c>
      <c r="F39" s="1062">
        <v>84921.335565000001</v>
      </c>
      <c r="G39" s="1062">
        <v>108760.133021</v>
      </c>
      <c r="H39" s="1062">
        <v>130454.42438700001</v>
      </c>
      <c r="I39" s="1062">
        <v>154436.23226000002</v>
      </c>
      <c r="J39" s="1062">
        <v>173540.61533500001</v>
      </c>
      <c r="K39" s="1062">
        <v>194868.74973700001</v>
      </c>
      <c r="L39" s="1062">
        <v>215312.53512800002</v>
      </c>
      <c r="M39" s="1062">
        <v>237229.04661400002</v>
      </c>
      <c r="N39" s="1390">
        <v>260822.80300200003</v>
      </c>
      <c r="O39" s="1062">
        <v>20139.261172999999</v>
      </c>
      <c r="P39" s="1062">
        <v>38968.291789000003</v>
      </c>
      <c r="Q39" s="1062">
        <v>60253.252395999996</v>
      </c>
      <c r="R39" s="1062">
        <v>81679.167881000001</v>
      </c>
      <c r="S39" s="1062">
        <v>103159.538824</v>
      </c>
      <c r="T39" s="1062">
        <v>124713.77507</v>
      </c>
      <c r="U39" s="1062">
        <v>145483.47272700001</v>
      </c>
      <c r="V39" s="1062">
        <v>165765.87901600002</v>
      </c>
      <c r="W39" s="1062">
        <v>187229.83174000002</v>
      </c>
      <c r="X39" s="1062">
        <v>207280.88839000004</v>
      </c>
      <c r="Y39" s="1062">
        <v>228988.03859700004</v>
      </c>
      <c r="Z39" s="1062">
        <v>251142.42920500002</v>
      </c>
      <c r="AA39" s="1061">
        <v>17055.167311999998</v>
      </c>
      <c r="AB39" s="1062">
        <v>34837.038602000001</v>
      </c>
      <c r="AC39" s="1062">
        <v>54366.339408</v>
      </c>
      <c r="AD39" s="1062">
        <v>73126.555313999997</v>
      </c>
      <c r="AE39" s="1062">
        <v>91446.092586999992</v>
      </c>
      <c r="AF39" s="1062">
        <v>110181.05351099999</v>
      </c>
      <c r="AG39" s="1062">
        <v>129158.01641299999</v>
      </c>
      <c r="AH39" s="1062">
        <v>145578.84429499999</v>
      </c>
      <c r="AI39" s="1062">
        <v>161491.317006</v>
      </c>
      <c r="AJ39" s="1062">
        <v>178863.469882</v>
      </c>
      <c r="AK39" s="1062">
        <v>195120.25312100002</v>
      </c>
      <c r="AL39" s="1062">
        <v>213619.21145500001</v>
      </c>
      <c r="AM39" s="1061">
        <v>13635.978705999996</v>
      </c>
      <c r="AN39" s="1062">
        <v>29748.857126999996</v>
      </c>
      <c r="AO39" s="1062">
        <v>48001.711243999998</v>
      </c>
      <c r="AP39" s="1062">
        <v>64397.966292999998</v>
      </c>
      <c r="AQ39" s="1062">
        <v>82082.718053000004</v>
      </c>
      <c r="AR39" s="1062">
        <v>101949.564274</v>
      </c>
      <c r="AS39" s="1062">
        <v>117078.168385</v>
      </c>
      <c r="AT39" s="1062">
        <v>133937.642115</v>
      </c>
      <c r="AU39" s="1062">
        <v>149582.05916099998</v>
      </c>
      <c r="AV39" s="1062">
        <v>166606.02589399999</v>
      </c>
      <c r="AW39" s="1062">
        <v>183629.13198899999</v>
      </c>
      <c r="AX39" s="1062">
        <v>202189.24185899997</v>
      </c>
      <c r="AY39" s="1061">
        <v>16090.78241</v>
      </c>
      <c r="AZ39" s="1062">
        <v>32357.154123</v>
      </c>
      <c r="BA39" s="1062">
        <v>51800.551097000003</v>
      </c>
      <c r="BB39" s="1062">
        <v>69664.19365500001</v>
      </c>
      <c r="BC39" s="1062">
        <v>91006.812555000011</v>
      </c>
      <c r="BD39" s="1062">
        <v>110577.114562</v>
      </c>
      <c r="BE39" s="1062">
        <v>132463.489753</v>
      </c>
      <c r="BF39" s="1062">
        <v>151936.62677899998</v>
      </c>
      <c r="BG39" s="1062">
        <v>172729.26828899997</v>
      </c>
      <c r="BH39" s="1062">
        <v>194382.64117399996</v>
      </c>
      <c r="BI39" s="1062">
        <v>215367.37462599995</v>
      </c>
      <c r="BJ39" s="1062">
        <v>238715.12791199994</v>
      </c>
      <c r="BK39" s="1061">
        <v>22177.186456999996</v>
      </c>
      <c r="BL39" s="1062">
        <v>42054.429097999993</v>
      </c>
      <c r="BM39" s="1062">
        <v>64316.667395999997</v>
      </c>
      <c r="BN39" s="1062">
        <v>85520.142825999996</v>
      </c>
      <c r="BO39" s="1062">
        <v>108710.80885799999</v>
      </c>
      <c r="BP39" s="1062">
        <v>128253.58557399998</v>
      </c>
      <c r="BQ39" s="1062">
        <v>149211.53421999997</v>
      </c>
      <c r="BR39" s="1062">
        <v>164778.40717999998</v>
      </c>
      <c r="BS39" s="1062">
        <v>181709.74363599997</v>
      </c>
      <c r="BT39" s="1062">
        <v>198112.41500199997</v>
      </c>
      <c r="BU39" s="1062">
        <v>214407.80846699997</v>
      </c>
      <c r="BV39" s="1062">
        <v>231152.48264499998</v>
      </c>
      <c r="BW39" s="1061">
        <v>16164.883589999998</v>
      </c>
      <c r="BX39" s="1062">
        <v>32221.397176999999</v>
      </c>
      <c r="BY39" s="1062">
        <v>50471.873486000004</v>
      </c>
      <c r="BZ39" s="1062">
        <v>68545.021275000006</v>
      </c>
      <c r="CA39" s="1062">
        <v>87087.369286000001</v>
      </c>
      <c r="CB39" s="1062">
        <v>102151.84669600001</v>
      </c>
      <c r="CC39" s="1062">
        <v>121380.99399100001</v>
      </c>
      <c r="CD39" s="1062">
        <v>136944.70205400002</v>
      </c>
      <c r="CE39" s="1062">
        <v>153885.33951200004</v>
      </c>
      <c r="CF39" s="1062">
        <v>172061.80295900002</v>
      </c>
      <c r="CG39" s="1062">
        <v>190290.18806400002</v>
      </c>
      <c r="CH39" s="1062">
        <v>210345.202552</v>
      </c>
      <c r="CI39" s="1061">
        <v>19214.491623999998</v>
      </c>
      <c r="CJ39" s="1062">
        <v>36858.429047999991</v>
      </c>
      <c r="CK39" s="1062">
        <v>55680.664097999979</v>
      </c>
      <c r="CL39" s="1062">
        <v>69240.080720999977</v>
      </c>
      <c r="CM39" s="1062">
        <v>82633.71407099998</v>
      </c>
      <c r="CN39" s="1062">
        <v>98951.60084699998</v>
      </c>
      <c r="CO39" s="1062">
        <v>116669.36511599999</v>
      </c>
      <c r="CP39" s="1062">
        <v>135426.22423899997</v>
      </c>
      <c r="CQ39" s="1062">
        <v>156273.04724799999</v>
      </c>
      <c r="CR39" s="1062">
        <v>175987.31396499998</v>
      </c>
      <c r="CS39" s="1062">
        <v>197130.01611499998</v>
      </c>
      <c r="CT39" s="1062">
        <v>219516.80683799996</v>
      </c>
      <c r="CU39" s="1061">
        <v>18065.286450000007</v>
      </c>
      <c r="CV39" s="1062">
        <v>37364.951029000003</v>
      </c>
      <c r="CW39" s="1062">
        <v>60986.767561000001</v>
      </c>
      <c r="CX39" s="1062">
        <v>82823.699370999995</v>
      </c>
      <c r="CY39" s="1062">
        <v>103448.07309899999</v>
      </c>
      <c r="CZ39" s="1062">
        <v>126059.02851799998</v>
      </c>
      <c r="DA39" s="1062">
        <v>146745.30403799997</v>
      </c>
      <c r="DB39" s="1062">
        <v>169913.13787299997</v>
      </c>
      <c r="DC39" s="1062">
        <v>193235.40827999997</v>
      </c>
      <c r="DD39" s="1062">
        <v>215458.73904599997</v>
      </c>
      <c r="DE39" s="1062">
        <v>242360.73127099997</v>
      </c>
      <c r="DF39" s="1062">
        <v>271425.55303199997</v>
      </c>
      <c r="DG39" s="1061">
        <v>27843.689973999997</v>
      </c>
      <c r="DH39" s="1062">
        <v>55728.230981999994</v>
      </c>
      <c r="DI39" s="1062">
        <v>86604.811598</v>
      </c>
      <c r="DJ39" s="1062">
        <v>116083.315663</v>
      </c>
      <c r="DK39" s="1062">
        <v>145671.70595900001</v>
      </c>
      <c r="DL39" s="1062">
        <v>177266.79112500002</v>
      </c>
      <c r="DM39" s="1062">
        <v>206505.38689700002</v>
      </c>
      <c r="DN39" s="1062">
        <v>239037.47201000003</v>
      </c>
      <c r="DO39" s="1062">
        <v>271241.408322</v>
      </c>
      <c r="DP39" s="1062">
        <v>300443.803327</v>
      </c>
      <c r="DQ39" s="1062">
        <v>331099.02269900002</v>
      </c>
      <c r="DR39" s="1062">
        <v>363710.57476300001</v>
      </c>
      <c r="DS39" s="1061">
        <v>33606.342925999998</v>
      </c>
      <c r="DT39" s="1062">
        <v>64306.728022000003</v>
      </c>
      <c r="DU39" s="1062">
        <v>96243.230872999993</v>
      </c>
      <c r="DV39" s="1062">
        <v>124311.58563599999</v>
      </c>
      <c r="DW39" s="1062">
        <v>158512.30150099998</v>
      </c>
      <c r="DX39" s="1062">
        <v>184576.45257199998</v>
      </c>
      <c r="DY39" s="1008"/>
      <c r="DZ39" s="1064" t="s">
        <v>505</v>
      </c>
      <c r="EA39" s="1360"/>
      <c r="EE39" s="1379"/>
    </row>
    <row r="40" spans="1:135" s="714" customFormat="1" ht="13.5" customHeight="1">
      <c r="A40" s="1362" t="s">
        <v>0</v>
      </c>
      <c r="DY40" s="716"/>
    </row>
    <row r="41" spans="1:135" s="714" customFormat="1" ht="15.75" customHeight="1">
      <c r="A41" s="1745" t="s">
        <v>737</v>
      </c>
      <c r="B41" s="1745"/>
      <c r="C41" s="1745"/>
      <c r="D41" s="1745"/>
      <c r="E41" s="1745"/>
      <c r="F41" s="1745"/>
      <c r="G41" s="1745"/>
      <c r="H41" s="1745"/>
      <c r="I41" s="1745"/>
      <c r="J41" s="1745"/>
      <c r="K41" s="1745"/>
      <c r="L41" s="1745"/>
      <c r="M41" s="1745"/>
      <c r="N41" s="1745"/>
      <c r="O41" s="1745"/>
      <c r="P41" s="1745"/>
      <c r="Q41" s="1745"/>
      <c r="R41" s="1745"/>
      <c r="S41" s="1745"/>
      <c r="T41" s="1745"/>
      <c r="U41" s="1745"/>
      <c r="V41" s="1745"/>
      <c r="W41" s="1745"/>
      <c r="X41" s="1745"/>
      <c r="Y41" s="1745"/>
      <c r="Z41" s="1745"/>
      <c r="AA41" s="1745"/>
      <c r="AB41" s="1745"/>
      <c r="AC41" s="1745"/>
      <c r="AD41" s="1745"/>
      <c r="AE41" s="1745"/>
      <c r="AF41" s="1745"/>
      <c r="AG41" s="1745"/>
      <c r="AH41" s="1745"/>
      <c r="AI41" s="1745"/>
      <c r="AJ41" s="1745"/>
      <c r="AK41" s="1745"/>
      <c r="AL41" s="1745"/>
      <c r="AM41" s="1745"/>
      <c r="AN41" s="1745"/>
      <c r="AO41" s="1745"/>
      <c r="AP41" s="1745"/>
      <c r="AQ41" s="1745"/>
      <c r="AR41" s="1745"/>
      <c r="AS41" s="1745"/>
      <c r="AT41" s="1745"/>
      <c r="AU41" s="1745"/>
      <c r="AV41" s="1745"/>
      <c r="AW41" s="1745"/>
      <c r="AX41" s="1745"/>
      <c r="AY41" s="1745"/>
      <c r="AZ41" s="1745"/>
      <c r="BA41" s="1745"/>
      <c r="BB41" s="1745"/>
      <c r="BC41" s="1745"/>
      <c r="BD41" s="1745"/>
      <c r="BE41" s="1745"/>
      <c r="BF41" s="1745"/>
      <c r="BG41" s="1745"/>
      <c r="BH41" s="1745"/>
      <c r="BI41" s="1745"/>
      <c r="BJ41" s="1745"/>
      <c r="BK41" s="1745"/>
      <c r="BL41" s="1745"/>
      <c r="BM41" s="1745"/>
      <c r="BN41" s="1745"/>
      <c r="BO41" s="1745"/>
      <c r="BP41" s="1745"/>
      <c r="BQ41" s="1745"/>
      <c r="BR41" s="1745"/>
      <c r="BS41" s="1745"/>
      <c r="BT41" s="1745"/>
      <c r="BU41" s="1745"/>
      <c r="BV41" s="1745"/>
      <c r="BW41" s="1745"/>
      <c r="BX41" s="1745"/>
      <c r="BY41" s="1745"/>
      <c r="BZ41" s="1745"/>
      <c r="CA41" s="1745"/>
      <c r="CB41" s="1745"/>
      <c r="CC41" s="1745"/>
      <c r="CD41" s="1745"/>
      <c r="CE41" s="1745"/>
      <c r="CF41" s="1745"/>
      <c r="CG41" s="1745"/>
      <c r="CH41" s="1745"/>
      <c r="CI41" s="1745"/>
      <c r="CJ41" s="1745"/>
      <c r="CK41" s="1745"/>
      <c r="CL41" s="1745"/>
      <c r="CM41" s="1745"/>
      <c r="CN41" s="1745"/>
      <c r="CO41" s="1745"/>
      <c r="CP41" s="1745"/>
      <c r="CQ41" s="1745"/>
      <c r="CR41" s="1745"/>
      <c r="CS41" s="1745"/>
      <c r="CT41" s="1745"/>
      <c r="CU41" s="1745"/>
      <c r="CV41" s="1745"/>
      <c r="CW41" s="1745"/>
      <c r="CX41" s="1745"/>
      <c r="CY41" s="1745"/>
      <c r="CZ41" s="1745"/>
      <c r="DA41" s="1745"/>
      <c r="DB41" s="1745"/>
      <c r="DC41" s="1745"/>
      <c r="DD41" s="1745"/>
      <c r="DE41" s="1745"/>
      <c r="DF41" s="1745"/>
      <c r="DG41" s="1745"/>
      <c r="DH41" s="1745"/>
      <c r="DI41" s="1745"/>
      <c r="DJ41" s="1745"/>
      <c r="DK41" s="1745"/>
      <c r="DL41" s="1745"/>
      <c r="DM41" s="1745"/>
      <c r="DN41" s="1745"/>
      <c r="DO41" s="1745"/>
      <c r="DP41" s="1745"/>
      <c r="DQ41" s="1745"/>
      <c r="DR41" s="1745"/>
      <c r="DS41" s="1745"/>
      <c r="DT41" s="1745"/>
      <c r="DU41" s="1745"/>
      <c r="DV41" s="1745"/>
      <c r="DW41" s="1745"/>
      <c r="DX41" s="1745"/>
      <c r="DY41" s="1745"/>
    </row>
    <row r="42" spans="1:135" s="714" customFormat="1" ht="13.5" customHeight="1">
      <c r="A42" s="1362" t="s">
        <v>104</v>
      </c>
      <c r="DY42" s="716"/>
    </row>
    <row r="43" spans="1:135" s="1362" customFormat="1" ht="16.5" customHeight="1">
      <c r="A43" s="1745" t="s">
        <v>738</v>
      </c>
      <c r="B43" s="1745"/>
      <c r="C43" s="1745"/>
      <c r="D43" s="1745"/>
      <c r="E43" s="1745"/>
      <c r="F43" s="1745"/>
      <c r="G43" s="1745"/>
      <c r="H43" s="1745"/>
      <c r="I43" s="1745"/>
      <c r="J43" s="1745"/>
      <c r="K43" s="1745"/>
      <c r="L43" s="1745"/>
      <c r="M43" s="1745"/>
      <c r="N43" s="1745"/>
      <c r="O43" s="1745"/>
      <c r="P43" s="1745"/>
      <c r="Q43" s="1745"/>
      <c r="R43" s="1745"/>
      <c r="S43" s="1745"/>
      <c r="T43" s="1745"/>
      <c r="U43" s="1745"/>
      <c r="V43" s="1745"/>
      <c r="W43" s="1745"/>
      <c r="X43" s="1745"/>
      <c r="Y43" s="1745"/>
      <c r="Z43" s="1745"/>
      <c r="AA43" s="1745"/>
      <c r="AB43" s="1745"/>
      <c r="AC43" s="1745"/>
      <c r="AD43" s="1745"/>
      <c r="AE43" s="1745"/>
      <c r="AF43" s="1745"/>
      <c r="AG43" s="1745"/>
      <c r="AH43" s="1745"/>
      <c r="AI43" s="1745"/>
      <c r="AJ43" s="1745"/>
      <c r="AK43" s="1745"/>
      <c r="AL43" s="1745"/>
      <c r="AM43" s="1745"/>
      <c r="AN43" s="1745"/>
      <c r="AO43" s="1745"/>
      <c r="AP43" s="1745"/>
      <c r="AQ43" s="1745"/>
      <c r="AR43" s="1745"/>
      <c r="AS43" s="1745"/>
      <c r="AT43" s="1745"/>
      <c r="AU43" s="1745"/>
      <c r="AV43" s="1745"/>
      <c r="AW43" s="1745"/>
      <c r="AX43" s="1745"/>
      <c r="AY43" s="1745"/>
      <c r="AZ43" s="1745"/>
      <c r="BA43" s="1745"/>
      <c r="BB43" s="1745"/>
      <c r="BC43" s="1745"/>
      <c r="BD43" s="1745"/>
      <c r="BE43" s="1745"/>
      <c r="BF43" s="1745"/>
      <c r="BG43" s="1745"/>
      <c r="BH43" s="1745"/>
      <c r="BI43" s="1745"/>
      <c r="BJ43" s="1745"/>
      <c r="BK43" s="1745"/>
      <c r="BL43" s="1745"/>
      <c r="BM43" s="1745"/>
      <c r="BN43" s="1745"/>
      <c r="BO43" s="1745"/>
      <c r="BP43" s="1745"/>
      <c r="BQ43" s="1745"/>
      <c r="BR43" s="1745"/>
      <c r="BS43" s="1745"/>
      <c r="BT43" s="1745"/>
      <c r="BU43" s="1745"/>
      <c r="BV43" s="1745"/>
      <c r="BW43" s="1745"/>
      <c r="BX43" s="1745"/>
      <c r="BY43" s="1745"/>
      <c r="BZ43" s="1745"/>
      <c r="CA43" s="1745"/>
      <c r="CB43" s="1745"/>
      <c r="CC43" s="1745"/>
      <c r="CD43" s="1745"/>
      <c r="CE43" s="1745"/>
      <c r="CF43" s="1745"/>
      <c r="CG43" s="1745"/>
      <c r="CH43" s="1745"/>
      <c r="CI43" s="1745"/>
      <c r="CJ43" s="1745"/>
      <c r="CK43" s="1745"/>
      <c r="CL43" s="1745"/>
      <c r="CM43" s="1745"/>
      <c r="CN43" s="1745"/>
      <c r="CO43" s="1745"/>
      <c r="CP43" s="1745"/>
      <c r="CQ43" s="1745"/>
      <c r="CR43" s="1745"/>
      <c r="CS43" s="1745"/>
      <c r="CT43" s="1745"/>
      <c r="CU43" s="1745"/>
      <c r="CV43" s="1745"/>
      <c r="CW43" s="1745"/>
      <c r="CX43" s="1745"/>
      <c r="CY43" s="1745"/>
      <c r="CZ43" s="1745"/>
      <c r="DA43" s="1745"/>
      <c r="DB43" s="1745"/>
      <c r="DC43" s="1745"/>
      <c r="DD43" s="1745"/>
      <c r="DE43" s="1745"/>
      <c r="DF43" s="1745"/>
      <c r="DG43" s="1745"/>
      <c r="DH43" s="1745"/>
      <c r="DI43" s="1745"/>
      <c r="DJ43" s="1745"/>
      <c r="DK43" s="1745"/>
      <c r="DL43" s="1745"/>
      <c r="DM43" s="1745"/>
      <c r="DN43" s="1745"/>
      <c r="DO43" s="1745"/>
      <c r="DP43" s="1745"/>
      <c r="DQ43" s="1745"/>
      <c r="DR43" s="1745"/>
      <c r="DS43" s="1745"/>
      <c r="DT43" s="1745"/>
      <c r="DU43" s="1745"/>
      <c r="DV43" s="1745"/>
      <c r="DW43" s="1745"/>
      <c r="DX43" s="1745"/>
      <c r="DY43" s="1745"/>
      <c r="DZ43" s="1014"/>
      <c r="EA43" s="1014"/>
      <c r="EB43" s="1014"/>
      <c r="EC43" s="1014"/>
      <c r="ED43" s="1014"/>
      <c r="EE43" s="1014"/>
    </row>
    <row r="44" spans="1:135" s="714" customFormat="1" ht="11.25">
      <c r="A44" s="1380"/>
      <c r="B44" s="1381"/>
    </row>
    <row r="45" spans="1:135" s="714" customFormat="1" ht="11.25">
      <c r="A45" s="1380"/>
      <c r="B45" s="1381"/>
    </row>
  </sheetData>
  <mergeCells count="14">
    <mergeCell ref="A41:DY41"/>
    <mergeCell ref="A43:DY43"/>
    <mergeCell ref="BW5:CH5"/>
    <mergeCell ref="CI5:CT5"/>
    <mergeCell ref="CU5:DF5"/>
    <mergeCell ref="DG5:DR5"/>
    <mergeCell ref="DS5:DY5"/>
    <mergeCell ref="A39:B39"/>
    <mergeCell ref="C5:N5"/>
    <mergeCell ref="O5:Z5"/>
    <mergeCell ref="AA5:AL5"/>
    <mergeCell ref="AM5:AX5"/>
    <mergeCell ref="AY5:BJ5"/>
    <mergeCell ref="BK5:BV5"/>
  </mergeCells>
  <printOptions horizontalCentered="1" verticalCentered="1"/>
  <pageMargins left="0.59055118110236227" right="0.59055118110236227" top="0.39370078740157483" bottom="0.39370078740157483" header="0.23622047244094491" footer="0.43307086614173229"/>
  <pageSetup paperSize="9" scale="32" orientation="landscape" r:id="rId1"/>
  <headerFooter alignWithMargins="0">
    <oddFooter>&amp;C131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Q43"/>
  <sheetViews>
    <sheetView zoomScaleNormal="100" zoomScaleSheetLayoutView="100" workbookViewId="0"/>
  </sheetViews>
  <sheetFormatPr defaultColWidth="9.85546875" defaultRowHeight="15.75"/>
  <cols>
    <col min="1" max="1" width="3.7109375" style="1108" customWidth="1"/>
    <col min="2" max="2" width="41.28515625" style="722" customWidth="1"/>
    <col min="3" max="62" width="7" style="649" hidden="1" customWidth="1"/>
    <col min="63" max="116" width="7" style="649" customWidth="1"/>
    <col min="117" max="117" width="1" style="649" customWidth="1"/>
    <col min="118" max="118" width="48.140625" style="649" customWidth="1"/>
    <col min="119" max="16384" width="9.85546875" style="649"/>
  </cols>
  <sheetData>
    <row r="1" spans="1:147" s="969" customFormat="1" ht="20.25" customHeight="1">
      <c r="A1" s="964" t="s">
        <v>866</v>
      </c>
      <c r="C1" s="967"/>
      <c r="D1" s="967"/>
      <c r="E1" s="967"/>
      <c r="F1" s="967"/>
      <c r="G1" s="967"/>
      <c r="H1" s="967"/>
      <c r="I1" s="967"/>
      <c r="J1" s="967"/>
      <c r="K1" s="967"/>
      <c r="L1" s="967"/>
      <c r="M1" s="967"/>
      <c r="N1" s="967"/>
      <c r="O1" s="967"/>
      <c r="P1" s="967"/>
      <c r="Q1" s="967"/>
      <c r="R1" s="967"/>
      <c r="S1" s="967"/>
      <c r="T1" s="967"/>
      <c r="U1" s="967"/>
      <c r="V1" s="967"/>
      <c r="W1" s="967"/>
      <c r="X1" s="967"/>
      <c r="Y1" s="967"/>
      <c r="Z1" s="967"/>
      <c r="AA1" s="967"/>
      <c r="AB1" s="967"/>
      <c r="AC1" s="967"/>
      <c r="AD1" s="967"/>
      <c r="AE1" s="967"/>
      <c r="AF1" s="967"/>
      <c r="AG1" s="967"/>
      <c r="AH1" s="967"/>
      <c r="AI1" s="967"/>
      <c r="AJ1" s="967"/>
      <c r="AK1" s="967"/>
      <c r="AL1" s="967"/>
      <c r="AM1" s="967"/>
      <c r="AN1" s="967"/>
      <c r="AO1" s="967"/>
      <c r="AP1" s="967"/>
      <c r="AQ1" s="967"/>
      <c r="AR1" s="967"/>
      <c r="AS1" s="967"/>
      <c r="AT1" s="967"/>
      <c r="AU1" s="967"/>
      <c r="AV1" s="967"/>
      <c r="AW1" s="967"/>
      <c r="AX1" s="967"/>
      <c r="AY1" s="967"/>
      <c r="AZ1" s="967"/>
      <c r="BA1" s="967"/>
      <c r="BB1" s="967"/>
      <c r="BC1" s="967"/>
      <c r="BD1" s="967"/>
      <c r="BE1" s="967"/>
      <c r="BF1" s="967"/>
      <c r="BG1" s="967"/>
      <c r="BH1" s="967"/>
      <c r="BI1" s="967"/>
      <c r="BJ1" s="967"/>
      <c r="BK1" s="967"/>
      <c r="BL1" s="967"/>
      <c r="BM1" s="967"/>
      <c r="BN1" s="967"/>
      <c r="BO1" s="967"/>
      <c r="BP1" s="967"/>
      <c r="BQ1" s="967"/>
      <c r="BR1" s="967"/>
      <c r="BS1" s="967"/>
      <c r="BT1" s="967"/>
      <c r="BU1" s="967"/>
      <c r="BV1" s="967"/>
      <c r="BW1" s="967"/>
      <c r="BX1" s="967"/>
      <c r="BY1" s="967"/>
      <c r="BZ1" s="967"/>
      <c r="CA1" s="967"/>
      <c r="CB1" s="967"/>
      <c r="CC1" s="967"/>
      <c r="CD1" s="967"/>
      <c r="CE1" s="967"/>
      <c r="CF1" s="967"/>
      <c r="CG1" s="967"/>
      <c r="CH1" s="967"/>
      <c r="CI1" s="967"/>
      <c r="CJ1" s="967"/>
      <c r="CK1" s="967"/>
      <c r="CL1" s="967"/>
      <c r="CM1" s="967"/>
      <c r="CN1" s="967"/>
      <c r="CO1" s="967"/>
      <c r="CP1" s="967"/>
      <c r="CQ1" s="967"/>
      <c r="CR1" s="967"/>
      <c r="CS1" s="967"/>
      <c r="CT1" s="967"/>
      <c r="CU1" s="967"/>
      <c r="CV1" s="967"/>
      <c r="CW1" s="967"/>
      <c r="CX1" s="967"/>
      <c r="CY1" s="967"/>
      <c r="CZ1" s="967"/>
      <c r="DA1" s="967"/>
      <c r="DB1" s="967"/>
      <c r="DC1" s="967"/>
      <c r="DD1" s="967"/>
      <c r="DE1" s="967"/>
      <c r="DF1" s="967"/>
      <c r="DG1" s="967"/>
      <c r="DH1" s="967"/>
      <c r="DI1" s="967"/>
      <c r="DJ1" s="967"/>
      <c r="DK1" s="967"/>
      <c r="DL1" s="967"/>
      <c r="DM1" s="967"/>
      <c r="DN1" s="968"/>
    </row>
    <row r="2" spans="1:147" s="969" customFormat="1" ht="20.100000000000001" customHeight="1">
      <c r="A2" s="964" t="s">
        <v>867</v>
      </c>
      <c r="B2" s="964"/>
      <c r="C2" s="967"/>
      <c r="D2" s="967"/>
      <c r="E2" s="967"/>
      <c r="F2" s="967"/>
      <c r="G2" s="967"/>
      <c r="H2" s="967"/>
      <c r="I2" s="967"/>
      <c r="J2" s="967"/>
      <c r="K2" s="967"/>
      <c r="L2" s="967"/>
      <c r="M2" s="967"/>
      <c r="N2" s="967"/>
      <c r="O2" s="967"/>
      <c r="P2" s="967"/>
      <c r="Q2" s="967"/>
      <c r="R2" s="967"/>
      <c r="S2" s="967"/>
      <c r="T2" s="967"/>
      <c r="U2" s="967"/>
      <c r="V2" s="967"/>
      <c r="W2" s="967"/>
      <c r="X2" s="967"/>
      <c r="Y2" s="967"/>
      <c r="Z2" s="967"/>
      <c r="AA2" s="967"/>
      <c r="AB2" s="967"/>
      <c r="AC2" s="967"/>
      <c r="AD2" s="967"/>
      <c r="AE2" s="967"/>
      <c r="AF2" s="967"/>
      <c r="AG2" s="967"/>
      <c r="AH2" s="967"/>
      <c r="AI2" s="967"/>
      <c r="AJ2" s="967"/>
      <c r="AK2" s="967"/>
      <c r="AL2" s="967"/>
      <c r="AM2" s="967"/>
      <c r="AN2" s="967"/>
      <c r="AO2" s="967"/>
      <c r="AP2" s="967"/>
      <c r="AQ2" s="967"/>
      <c r="AR2" s="967"/>
      <c r="AS2" s="967"/>
      <c r="AT2" s="967"/>
      <c r="AU2" s="967"/>
      <c r="AV2" s="967"/>
      <c r="AW2" s="967"/>
      <c r="AX2" s="967"/>
      <c r="AY2" s="967"/>
      <c r="AZ2" s="967"/>
      <c r="BA2" s="967"/>
      <c r="BB2" s="967"/>
      <c r="BC2" s="967"/>
      <c r="BD2" s="967"/>
      <c r="BE2" s="967"/>
      <c r="BF2" s="967"/>
      <c r="BG2" s="967"/>
      <c r="BH2" s="967"/>
      <c r="BI2" s="967"/>
      <c r="BJ2" s="967"/>
      <c r="BK2" s="967"/>
      <c r="BL2" s="967"/>
      <c r="BM2" s="967"/>
      <c r="BN2" s="967"/>
      <c r="BO2" s="967"/>
      <c r="BP2" s="967"/>
      <c r="BQ2" s="967"/>
      <c r="BR2" s="967"/>
      <c r="BS2" s="967"/>
      <c r="BT2" s="967"/>
      <c r="BU2" s="967"/>
      <c r="BV2" s="967"/>
      <c r="BW2" s="967"/>
      <c r="BX2" s="967"/>
      <c r="BY2" s="967"/>
      <c r="BZ2" s="967"/>
      <c r="CA2" s="967"/>
      <c r="CB2" s="967"/>
      <c r="CC2" s="967"/>
      <c r="CD2" s="967"/>
      <c r="CE2" s="967"/>
      <c r="CF2" s="967"/>
      <c r="CG2" s="967"/>
      <c r="CH2" s="967"/>
      <c r="CI2" s="967"/>
      <c r="CJ2" s="967"/>
      <c r="CK2" s="967"/>
      <c r="CL2" s="967"/>
      <c r="CM2" s="967"/>
      <c r="CN2" s="967"/>
      <c r="CO2" s="967"/>
      <c r="CP2" s="967"/>
      <c r="CQ2" s="967"/>
      <c r="CR2" s="967"/>
      <c r="CS2" s="967"/>
      <c r="CT2" s="967"/>
      <c r="CU2" s="967"/>
      <c r="CV2" s="967"/>
      <c r="CW2" s="967"/>
      <c r="CX2" s="967"/>
      <c r="CY2" s="967"/>
      <c r="CZ2" s="967"/>
      <c r="DA2" s="967"/>
      <c r="DB2" s="967"/>
      <c r="DC2" s="967"/>
      <c r="DD2" s="967"/>
      <c r="DE2" s="967"/>
      <c r="DF2" s="967"/>
      <c r="DG2" s="967"/>
      <c r="DH2" s="967"/>
      <c r="DI2" s="967"/>
      <c r="DJ2" s="967"/>
      <c r="DK2" s="967"/>
      <c r="DL2" s="967"/>
      <c r="DM2" s="967"/>
      <c r="DN2" s="968"/>
    </row>
    <row r="3" spans="1:147" s="1351" customFormat="1" ht="20.100000000000001" customHeight="1">
      <c r="A3" s="1350"/>
      <c r="C3" s="1069"/>
      <c r="D3" s="1069"/>
      <c r="E3" s="1069"/>
      <c r="F3" s="1069"/>
      <c r="G3" s="1069"/>
      <c r="H3" s="1069"/>
      <c r="I3" s="1069"/>
      <c r="J3" s="1069"/>
      <c r="K3" s="1069"/>
      <c r="L3" s="1069"/>
      <c r="M3" s="1069"/>
      <c r="N3" s="1069"/>
      <c r="O3" s="1069"/>
      <c r="P3" s="1069"/>
      <c r="Q3" s="1069"/>
      <c r="R3" s="1069"/>
      <c r="S3" s="1069"/>
      <c r="T3" s="1069"/>
      <c r="U3" s="1069"/>
      <c r="V3" s="1069"/>
      <c r="W3" s="1069"/>
      <c r="X3" s="1069"/>
      <c r="Y3" s="1069"/>
      <c r="Z3" s="1069"/>
      <c r="AA3" s="1069"/>
      <c r="AB3" s="1069"/>
      <c r="AC3" s="1069"/>
      <c r="AD3" s="1069"/>
      <c r="AE3" s="1069"/>
      <c r="AF3" s="1069"/>
      <c r="AG3" s="1069"/>
      <c r="AH3" s="1069"/>
      <c r="AI3" s="1069"/>
      <c r="AJ3" s="1069"/>
      <c r="AK3" s="1069"/>
      <c r="AL3" s="1069"/>
      <c r="AM3" s="1069"/>
      <c r="AN3" s="1069"/>
      <c r="AO3" s="1069"/>
      <c r="AP3" s="1069"/>
      <c r="AQ3" s="1069"/>
      <c r="AR3" s="1069"/>
      <c r="AS3" s="1069"/>
      <c r="AT3" s="1069"/>
      <c r="AU3" s="1069"/>
      <c r="AV3" s="1069"/>
      <c r="AW3" s="1069"/>
      <c r="AX3" s="1069"/>
      <c r="AY3" s="1069"/>
      <c r="AZ3" s="1069"/>
      <c r="BA3" s="1069"/>
      <c r="BB3" s="1069"/>
      <c r="BC3" s="1069"/>
      <c r="BD3" s="1069"/>
      <c r="BE3" s="1069"/>
      <c r="BF3" s="1069"/>
      <c r="BG3" s="1069"/>
      <c r="BH3" s="1069"/>
      <c r="BI3" s="1069"/>
      <c r="BJ3" s="1069"/>
      <c r="BK3" s="1069"/>
      <c r="BL3" s="1069"/>
      <c r="BM3" s="1069"/>
      <c r="BN3" s="1069"/>
      <c r="BO3" s="1069"/>
      <c r="BP3" s="1069"/>
      <c r="BQ3" s="1069"/>
      <c r="BR3" s="1069"/>
      <c r="BS3" s="1069"/>
      <c r="BT3" s="1069"/>
      <c r="BU3" s="1069"/>
      <c r="BV3" s="1069"/>
      <c r="BW3" s="1069"/>
      <c r="BX3" s="1069"/>
      <c r="BY3" s="1069"/>
      <c r="BZ3" s="1069"/>
      <c r="CA3" s="1069"/>
      <c r="CB3" s="1069"/>
      <c r="CC3" s="1069"/>
      <c r="CD3" s="1069"/>
      <c r="CE3" s="1069"/>
      <c r="CF3" s="1069"/>
      <c r="CG3" s="1069"/>
      <c r="CH3" s="1069"/>
      <c r="CI3" s="1069"/>
      <c r="CJ3" s="1069"/>
      <c r="CK3" s="1069"/>
      <c r="CL3" s="1069"/>
      <c r="CM3" s="1069"/>
      <c r="CN3" s="1069"/>
      <c r="CO3" s="1069"/>
      <c r="CP3" s="1069"/>
      <c r="CQ3" s="1069"/>
      <c r="CR3" s="1069"/>
      <c r="CS3" s="1069"/>
      <c r="CT3" s="1069"/>
      <c r="CU3" s="1069"/>
      <c r="CV3" s="1069"/>
      <c r="CW3" s="1069"/>
      <c r="CX3" s="1069"/>
      <c r="CY3" s="1069"/>
      <c r="CZ3" s="1069"/>
      <c r="DA3" s="1069"/>
      <c r="DB3" s="1069"/>
      <c r="DC3" s="1069"/>
      <c r="DD3" s="1069"/>
      <c r="DE3" s="1069"/>
      <c r="DF3" s="1069"/>
      <c r="DG3" s="1069"/>
      <c r="DH3" s="1069"/>
      <c r="DI3" s="1069"/>
      <c r="DJ3" s="1069"/>
      <c r="DK3" s="1069"/>
      <c r="DL3" s="1069"/>
      <c r="DM3" s="1069" t="s">
        <v>681</v>
      </c>
      <c r="DN3" s="1356"/>
    </row>
    <row r="4" spans="1:147" s="1351" customFormat="1" ht="18" customHeight="1" thickBot="1">
      <c r="A4" s="1350"/>
      <c r="C4" s="1352"/>
      <c r="D4" s="1352"/>
      <c r="E4" s="1352"/>
      <c r="F4" s="1352"/>
      <c r="G4" s="1352"/>
      <c r="H4" s="1352"/>
      <c r="I4" s="1352"/>
      <c r="J4" s="1352"/>
      <c r="K4" s="1352"/>
      <c r="L4" s="1352"/>
      <c r="M4" s="1352"/>
      <c r="N4" s="1352"/>
      <c r="O4" s="1352"/>
      <c r="P4" s="1352"/>
      <c r="Q4" s="1352"/>
      <c r="R4" s="1352"/>
      <c r="S4" s="1352"/>
      <c r="T4" s="1352"/>
      <c r="U4" s="1352"/>
      <c r="V4" s="1352"/>
      <c r="W4" s="1352"/>
      <c r="X4" s="1352"/>
      <c r="Y4" s="1352"/>
      <c r="Z4" s="1352"/>
      <c r="AA4" s="1352"/>
      <c r="AB4" s="1352"/>
      <c r="AC4" s="1352"/>
      <c r="AD4" s="1352"/>
      <c r="AE4" s="1352"/>
      <c r="AF4" s="1352"/>
      <c r="AG4" s="1352"/>
      <c r="AH4" s="1352"/>
      <c r="AI4" s="1352"/>
      <c r="AJ4" s="1352"/>
      <c r="AK4" s="1352"/>
      <c r="AL4" s="1352"/>
      <c r="AM4" s="1352"/>
      <c r="AN4" s="1352"/>
      <c r="AO4" s="1352"/>
      <c r="AP4" s="1352"/>
      <c r="AQ4" s="1352"/>
      <c r="AR4" s="1352"/>
      <c r="AS4" s="1352"/>
      <c r="AT4" s="1352"/>
      <c r="AU4" s="1352"/>
      <c r="AV4" s="1352"/>
      <c r="AW4" s="1352"/>
      <c r="AX4" s="1352"/>
      <c r="AY4" s="1352"/>
      <c r="AZ4" s="1352"/>
      <c r="BA4" s="1352"/>
      <c r="BB4" s="1352"/>
      <c r="BC4" s="1352"/>
      <c r="BD4" s="1352"/>
      <c r="BE4" s="1352"/>
      <c r="BF4" s="1352"/>
      <c r="BG4" s="1352"/>
      <c r="BH4" s="1352"/>
      <c r="BI4" s="1352"/>
      <c r="BJ4" s="1352"/>
      <c r="BK4" s="1352"/>
      <c r="BL4" s="1352"/>
      <c r="BM4" s="1352"/>
      <c r="BN4" s="1352"/>
      <c r="BO4" s="1352"/>
      <c r="BP4" s="1352"/>
      <c r="BQ4" s="1352"/>
      <c r="BR4" s="1352"/>
      <c r="BS4" s="1352"/>
      <c r="BT4" s="1352"/>
      <c r="BU4" s="1352"/>
      <c r="BV4" s="1352"/>
      <c r="BW4" s="1352"/>
      <c r="BX4" s="1352"/>
      <c r="BY4" s="1352"/>
      <c r="BZ4" s="1352"/>
      <c r="CA4" s="1352"/>
      <c r="CB4" s="1352"/>
      <c r="CC4" s="1352"/>
      <c r="CD4" s="1352"/>
      <c r="CE4" s="1352"/>
      <c r="CF4" s="1352"/>
      <c r="CG4" s="1352"/>
      <c r="CH4" s="1352"/>
      <c r="CI4" s="1352"/>
      <c r="CJ4" s="1352"/>
      <c r="CK4" s="1352"/>
      <c r="CL4" s="1352"/>
      <c r="CM4" s="1352"/>
      <c r="CN4" s="1352"/>
      <c r="CO4" s="1352"/>
      <c r="CP4" s="1352"/>
      <c r="CQ4" s="1352"/>
      <c r="CR4" s="1352"/>
      <c r="CS4" s="1352"/>
      <c r="CT4" s="1352"/>
      <c r="CU4" s="1352"/>
      <c r="CV4" s="1352"/>
      <c r="CW4" s="1352"/>
      <c r="CX4" s="1352"/>
      <c r="CY4" s="1352"/>
      <c r="CZ4" s="1352"/>
      <c r="DA4" s="1352"/>
      <c r="DB4" s="1352"/>
      <c r="DC4" s="1352"/>
      <c r="DD4" s="1352"/>
      <c r="DE4" s="1352"/>
      <c r="DF4" s="1352"/>
      <c r="DG4" s="1352"/>
      <c r="DH4" s="1352"/>
      <c r="DI4" s="1352"/>
      <c r="DJ4" s="1352"/>
      <c r="DK4" s="1352"/>
      <c r="DL4" s="1352"/>
      <c r="DM4" s="1353" t="s">
        <v>740</v>
      </c>
      <c r="DN4" s="1354"/>
      <c r="DO4" s="1354"/>
      <c r="DP4" s="1354"/>
      <c r="DQ4" s="1354"/>
      <c r="DR4" s="1354"/>
      <c r="DS4" s="1354"/>
      <c r="DT4" s="1354"/>
      <c r="DU4" s="1354"/>
      <c r="DV4" s="1354"/>
      <c r="DW4" s="1354"/>
      <c r="DX4" s="1354"/>
      <c r="DY4" s="1354"/>
      <c r="DZ4" s="1354"/>
      <c r="EA4" s="1354"/>
      <c r="EB4" s="1354"/>
      <c r="EC4" s="1354"/>
      <c r="ED4" s="1354"/>
      <c r="EE4" s="1354"/>
      <c r="EF4" s="1354"/>
      <c r="EG4" s="1354"/>
      <c r="EH4" s="1354"/>
      <c r="EI4" s="1354"/>
      <c r="EJ4" s="1354"/>
      <c r="EK4" s="1354"/>
      <c r="EL4" s="1356"/>
      <c r="EM4" s="1354"/>
      <c r="EN4" s="1354"/>
      <c r="EO4" s="1354"/>
      <c r="EP4" s="1354"/>
      <c r="EQ4" s="1354"/>
    </row>
    <row r="5" spans="1:147" s="1362" customFormat="1" ht="16.5" customHeight="1">
      <c r="A5" s="1357"/>
      <c r="B5" s="1358"/>
      <c r="C5" s="1746">
        <v>2014</v>
      </c>
      <c r="D5" s="1747"/>
      <c r="E5" s="1747"/>
      <c r="F5" s="1747"/>
      <c r="G5" s="1747"/>
      <c r="H5" s="1747"/>
      <c r="I5" s="1747"/>
      <c r="J5" s="1747"/>
      <c r="K5" s="1747"/>
      <c r="L5" s="1747"/>
      <c r="M5" s="1747"/>
      <c r="N5" s="1748"/>
      <c r="O5" s="1746">
        <v>2015</v>
      </c>
      <c r="P5" s="1747"/>
      <c r="Q5" s="1747"/>
      <c r="R5" s="1747"/>
      <c r="S5" s="1747"/>
      <c r="T5" s="1747"/>
      <c r="U5" s="1747"/>
      <c r="V5" s="1747"/>
      <c r="W5" s="1747"/>
      <c r="X5" s="1747"/>
      <c r="Y5" s="1747"/>
      <c r="Z5" s="1747"/>
      <c r="AA5" s="1746">
        <v>2016</v>
      </c>
      <c r="AB5" s="1747"/>
      <c r="AC5" s="1747"/>
      <c r="AD5" s="1747"/>
      <c r="AE5" s="1747"/>
      <c r="AF5" s="1747"/>
      <c r="AG5" s="1747"/>
      <c r="AH5" s="1747"/>
      <c r="AI5" s="1747"/>
      <c r="AJ5" s="1747"/>
      <c r="AK5" s="1747"/>
      <c r="AL5" s="1748"/>
      <c r="AM5" s="1746">
        <v>2017</v>
      </c>
      <c r="AN5" s="1747"/>
      <c r="AO5" s="1747"/>
      <c r="AP5" s="1747"/>
      <c r="AQ5" s="1747"/>
      <c r="AR5" s="1747"/>
      <c r="AS5" s="1747"/>
      <c r="AT5" s="1747"/>
      <c r="AU5" s="1747"/>
      <c r="AV5" s="1747"/>
      <c r="AW5" s="1747"/>
      <c r="AX5" s="1747"/>
      <c r="AY5" s="1746">
        <v>2018</v>
      </c>
      <c r="AZ5" s="1747"/>
      <c r="BA5" s="1747"/>
      <c r="BB5" s="1747"/>
      <c r="BC5" s="1747"/>
      <c r="BD5" s="1747"/>
      <c r="BE5" s="1747"/>
      <c r="BF5" s="1747"/>
      <c r="BG5" s="1747"/>
      <c r="BH5" s="1747"/>
      <c r="BI5" s="1747"/>
      <c r="BJ5" s="1747"/>
      <c r="BK5" s="1746">
        <v>2019</v>
      </c>
      <c r="BL5" s="1747"/>
      <c r="BM5" s="1747"/>
      <c r="BN5" s="1747"/>
      <c r="BO5" s="1747"/>
      <c r="BP5" s="1747"/>
      <c r="BQ5" s="1747"/>
      <c r="BR5" s="1747"/>
      <c r="BS5" s="1747"/>
      <c r="BT5" s="1747"/>
      <c r="BU5" s="1747"/>
      <c r="BV5" s="1747"/>
      <c r="BW5" s="1746">
        <v>2020</v>
      </c>
      <c r="BX5" s="1747"/>
      <c r="BY5" s="1747"/>
      <c r="BZ5" s="1747"/>
      <c r="CA5" s="1747"/>
      <c r="CB5" s="1747"/>
      <c r="CC5" s="1747"/>
      <c r="CD5" s="1747"/>
      <c r="CE5" s="1747"/>
      <c r="CF5" s="1747"/>
      <c r="CG5" s="1747"/>
      <c r="CH5" s="1748"/>
      <c r="CI5" s="1746">
        <v>2021</v>
      </c>
      <c r="CJ5" s="1747"/>
      <c r="CK5" s="1747"/>
      <c r="CL5" s="1747"/>
      <c r="CM5" s="1747"/>
      <c r="CN5" s="1747"/>
      <c r="CO5" s="1747"/>
      <c r="CP5" s="1747"/>
      <c r="CQ5" s="1747"/>
      <c r="CR5" s="1747"/>
      <c r="CS5" s="1747"/>
      <c r="CT5" s="1747"/>
      <c r="CU5" s="1746">
        <v>2022</v>
      </c>
      <c r="CV5" s="1747"/>
      <c r="CW5" s="1747"/>
      <c r="CX5" s="1747"/>
      <c r="CY5" s="1747"/>
      <c r="CZ5" s="1747"/>
      <c r="DA5" s="1747"/>
      <c r="DB5" s="1747"/>
      <c r="DC5" s="1747"/>
      <c r="DD5" s="1747"/>
      <c r="DE5" s="1747"/>
      <c r="DF5" s="1747"/>
      <c r="DG5" s="1746">
        <v>2023</v>
      </c>
      <c r="DH5" s="1747"/>
      <c r="DI5" s="1747"/>
      <c r="DJ5" s="1747"/>
      <c r="DK5" s="1747"/>
      <c r="DL5" s="1747"/>
      <c r="DM5" s="1749"/>
      <c r="DN5" s="1050"/>
      <c r="DO5" s="714"/>
      <c r="DP5" s="714"/>
      <c r="DQ5" s="714"/>
      <c r="DR5" s="714"/>
      <c r="DS5" s="714"/>
      <c r="DT5" s="714"/>
      <c r="DU5" s="714"/>
      <c r="DV5" s="714"/>
      <c r="DW5" s="714"/>
      <c r="DX5" s="714"/>
      <c r="DY5" s="714"/>
      <c r="DZ5" s="714"/>
      <c r="EA5" s="714"/>
      <c r="EB5" s="714"/>
      <c r="EC5" s="714"/>
      <c r="ED5" s="714"/>
      <c r="EE5" s="714"/>
      <c r="EF5" s="714"/>
      <c r="EG5" s="714"/>
      <c r="EH5" s="714"/>
      <c r="EI5" s="714"/>
      <c r="EJ5" s="714"/>
      <c r="EK5" s="714"/>
      <c r="EL5" s="1361"/>
      <c r="EM5" s="714"/>
      <c r="EN5" s="714"/>
      <c r="EO5" s="714"/>
      <c r="EP5" s="714"/>
      <c r="EQ5" s="714"/>
    </row>
    <row r="6" spans="1:147" s="714" customFormat="1" ht="14.25" customHeight="1">
      <c r="A6" s="1363"/>
      <c r="B6" s="1364"/>
      <c r="C6" s="1335" t="s">
        <v>510</v>
      </c>
      <c r="D6" s="1336" t="s">
        <v>511</v>
      </c>
      <c r="E6" s="1336" t="s">
        <v>512</v>
      </c>
      <c r="F6" s="1336" t="s">
        <v>513</v>
      </c>
      <c r="G6" s="1336" t="s">
        <v>514</v>
      </c>
      <c r="H6" s="1336" t="s">
        <v>515</v>
      </c>
      <c r="I6" s="1336" t="s">
        <v>516</v>
      </c>
      <c r="J6" s="1336" t="s">
        <v>517</v>
      </c>
      <c r="K6" s="1336" t="s">
        <v>518</v>
      </c>
      <c r="L6" s="1336" t="s">
        <v>519</v>
      </c>
      <c r="M6" s="1336" t="s">
        <v>520</v>
      </c>
      <c r="N6" s="1336" t="s">
        <v>521</v>
      </c>
      <c r="O6" s="1335" t="s">
        <v>510</v>
      </c>
      <c r="P6" s="1336" t="s">
        <v>511</v>
      </c>
      <c r="Q6" s="1336" t="s">
        <v>512</v>
      </c>
      <c r="R6" s="1336" t="s">
        <v>513</v>
      </c>
      <c r="S6" s="1336" t="s">
        <v>514</v>
      </c>
      <c r="T6" s="1336" t="s">
        <v>515</v>
      </c>
      <c r="U6" s="1336" t="s">
        <v>516</v>
      </c>
      <c r="V6" s="1336" t="s">
        <v>517</v>
      </c>
      <c r="W6" s="1336" t="s">
        <v>518</v>
      </c>
      <c r="X6" s="1336" t="s">
        <v>519</v>
      </c>
      <c r="Y6" s="1336" t="s">
        <v>520</v>
      </c>
      <c r="Z6" s="1336" t="s">
        <v>521</v>
      </c>
      <c r="AA6" s="1335" t="s">
        <v>510</v>
      </c>
      <c r="AB6" s="1336" t="s">
        <v>511</v>
      </c>
      <c r="AC6" s="1336" t="s">
        <v>512</v>
      </c>
      <c r="AD6" s="1336" t="s">
        <v>513</v>
      </c>
      <c r="AE6" s="1336" t="s">
        <v>514</v>
      </c>
      <c r="AF6" s="1336" t="s">
        <v>515</v>
      </c>
      <c r="AG6" s="1336" t="s">
        <v>516</v>
      </c>
      <c r="AH6" s="1336" t="s">
        <v>517</v>
      </c>
      <c r="AI6" s="1336" t="s">
        <v>518</v>
      </c>
      <c r="AJ6" s="1336" t="s">
        <v>519</v>
      </c>
      <c r="AK6" s="1336" t="s">
        <v>520</v>
      </c>
      <c r="AL6" s="1336" t="s">
        <v>521</v>
      </c>
      <c r="AM6" s="1335" t="s">
        <v>510</v>
      </c>
      <c r="AN6" s="1336" t="s">
        <v>511</v>
      </c>
      <c r="AO6" s="1336" t="s">
        <v>512</v>
      </c>
      <c r="AP6" s="1336" t="s">
        <v>513</v>
      </c>
      <c r="AQ6" s="1336" t="s">
        <v>514</v>
      </c>
      <c r="AR6" s="1336" t="s">
        <v>515</v>
      </c>
      <c r="AS6" s="1336" t="s">
        <v>516</v>
      </c>
      <c r="AT6" s="1336" t="s">
        <v>517</v>
      </c>
      <c r="AU6" s="1336" t="s">
        <v>518</v>
      </c>
      <c r="AV6" s="1336" t="s">
        <v>519</v>
      </c>
      <c r="AW6" s="1336" t="s">
        <v>520</v>
      </c>
      <c r="AX6" s="1336" t="s">
        <v>521</v>
      </c>
      <c r="AY6" s="1335" t="s">
        <v>510</v>
      </c>
      <c r="AZ6" s="1336" t="s">
        <v>511</v>
      </c>
      <c r="BA6" s="1336" t="s">
        <v>512</v>
      </c>
      <c r="BB6" s="1336" t="s">
        <v>513</v>
      </c>
      <c r="BC6" s="1336" t="s">
        <v>514</v>
      </c>
      <c r="BD6" s="1336" t="s">
        <v>515</v>
      </c>
      <c r="BE6" s="1336" t="s">
        <v>516</v>
      </c>
      <c r="BF6" s="1336" t="s">
        <v>517</v>
      </c>
      <c r="BG6" s="1336" t="s">
        <v>518</v>
      </c>
      <c r="BH6" s="1336" t="s">
        <v>519</v>
      </c>
      <c r="BI6" s="1336" t="s">
        <v>520</v>
      </c>
      <c r="BJ6" s="1336" t="s">
        <v>521</v>
      </c>
      <c r="BK6" s="1335" t="s">
        <v>510</v>
      </c>
      <c r="BL6" s="1336" t="s">
        <v>511</v>
      </c>
      <c r="BM6" s="1336" t="s">
        <v>512</v>
      </c>
      <c r="BN6" s="1336" t="s">
        <v>513</v>
      </c>
      <c r="BO6" s="1336" t="s">
        <v>514</v>
      </c>
      <c r="BP6" s="1336" t="s">
        <v>515</v>
      </c>
      <c r="BQ6" s="1336" t="s">
        <v>516</v>
      </c>
      <c r="BR6" s="1336" t="s">
        <v>517</v>
      </c>
      <c r="BS6" s="1336" t="s">
        <v>518</v>
      </c>
      <c r="BT6" s="1336" t="s">
        <v>519</v>
      </c>
      <c r="BU6" s="1336" t="s">
        <v>520</v>
      </c>
      <c r="BV6" s="1336" t="s">
        <v>521</v>
      </c>
      <c r="BW6" s="1335" t="s">
        <v>510</v>
      </c>
      <c r="BX6" s="1336" t="s">
        <v>511</v>
      </c>
      <c r="BY6" s="1336" t="s">
        <v>512</v>
      </c>
      <c r="BZ6" s="1336" t="s">
        <v>513</v>
      </c>
      <c r="CA6" s="1336" t="s">
        <v>514</v>
      </c>
      <c r="CB6" s="1336" t="s">
        <v>515</v>
      </c>
      <c r="CC6" s="1336" t="s">
        <v>516</v>
      </c>
      <c r="CD6" s="1336" t="s">
        <v>517</v>
      </c>
      <c r="CE6" s="1336" t="s">
        <v>518</v>
      </c>
      <c r="CF6" s="1336" t="s">
        <v>519</v>
      </c>
      <c r="CG6" s="1336" t="s">
        <v>520</v>
      </c>
      <c r="CH6" s="1336" t="s">
        <v>521</v>
      </c>
      <c r="CI6" s="1335" t="s">
        <v>510</v>
      </c>
      <c r="CJ6" s="1336" t="s">
        <v>511</v>
      </c>
      <c r="CK6" s="1336" t="s">
        <v>512</v>
      </c>
      <c r="CL6" s="1336" t="s">
        <v>513</v>
      </c>
      <c r="CM6" s="1336" t="s">
        <v>514</v>
      </c>
      <c r="CN6" s="1336" t="s">
        <v>515</v>
      </c>
      <c r="CO6" s="1336" t="s">
        <v>516</v>
      </c>
      <c r="CP6" s="1336" t="s">
        <v>517</v>
      </c>
      <c r="CQ6" s="1336" t="s">
        <v>518</v>
      </c>
      <c r="CR6" s="1336" t="s">
        <v>519</v>
      </c>
      <c r="CS6" s="1336" t="s">
        <v>520</v>
      </c>
      <c r="CT6" s="1336" t="s">
        <v>521</v>
      </c>
      <c r="CU6" s="1335" t="s">
        <v>510</v>
      </c>
      <c r="CV6" s="1336" t="s">
        <v>511</v>
      </c>
      <c r="CW6" s="1336" t="s">
        <v>512</v>
      </c>
      <c r="CX6" s="1336" t="s">
        <v>513</v>
      </c>
      <c r="CY6" s="1336" t="s">
        <v>514</v>
      </c>
      <c r="CZ6" s="1336" t="s">
        <v>515</v>
      </c>
      <c r="DA6" s="1336" t="s">
        <v>516</v>
      </c>
      <c r="DB6" s="1336" t="s">
        <v>517</v>
      </c>
      <c r="DC6" s="1336" t="s">
        <v>518</v>
      </c>
      <c r="DD6" s="1336" t="s">
        <v>519</v>
      </c>
      <c r="DE6" s="1336" t="s">
        <v>520</v>
      </c>
      <c r="DF6" s="1336" t="s">
        <v>521</v>
      </c>
      <c r="DG6" s="1335" t="s">
        <v>510</v>
      </c>
      <c r="DH6" s="1336" t="s">
        <v>511</v>
      </c>
      <c r="DI6" s="1336" t="s">
        <v>512</v>
      </c>
      <c r="DJ6" s="1336" t="s">
        <v>513</v>
      </c>
      <c r="DK6" s="1336" t="s">
        <v>514</v>
      </c>
      <c r="DL6" s="1336" t="s">
        <v>515</v>
      </c>
      <c r="DM6" s="1366"/>
      <c r="DN6" s="1393"/>
    </row>
    <row r="7" spans="1:147" s="714" customFormat="1" ht="16.5" customHeight="1">
      <c r="A7" s="1368"/>
      <c r="B7" s="1369"/>
      <c r="C7" s="1335" t="s">
        <v>67</v>
      </c>
      <c r="D7" s="1336" t="s">
        <v>68</v>
      </c>
      <c r="E7" s="1336" t="s">
        <v>69</v>
      </c>
      <c r="F7" s="1336" t="s">
        <v>70</v>
      </c>
      <c r="G7" s="1336" t="s">
        <v>71</v>
      </c>
      <c r="H7" s="1336" t="s">
        <v>72</v>
      </c>
      <c r="I7" s="1336" t="s">
        <v>73</v>
      </c>
      <c r="J7" s="1336" t="s">
        <v>74</v>
      </c>
      <c r="K7" s="1336" t="s">
        <v>75</v>
      </c>
      <c r="L7" s="1336" t="s">
        <v>76</v>
      </c>
      <c r="M7" s="1336" t="s">
        <v>77</v>
      </c>
      <c r="N7" s="1336" t="s">
        <v>78</v>
      </c>
      <c r="O7" s="1335" t="s">
        <v>67</v>
      </c>
      <c r="P7" s="1336" t="s">
        <v>68</v>
      </c>
      <c r="Q7" s="1336" t="s">
        <v>69</v>
      </c>
      <c r="R7" s="1336" t="s">
        <v>70</v>
      </c>
      <c r="S7" s="1336" t="s">
        <v>71</v>
      </c>
      <c r="T7" s="1336" t="s">
        <v>72</v>
      </c>
      <c r="U7" s="1336" t="s">
        <v>73</v>
      </c>
      <c r="V7" s="1336" t="s">
        <v>74</v>
      </c>
      <c r="W7" s="1336" t="s">
        <v>75</v>
      </c>
      <c r="X7" s="1336" t="s">
        <v>76</v>
      </c>
      <c r="Y7" s="1336" t="s">
        <v>77</v>
      </c>
      <c r="Z7" s="1336" t="s">
        <v>78</v>
      </c>
      <c r="AA7" s="1335" t="s">
        <v>67</v>
      </c>
      <c r="AB7" s="1336" t="s">
        <v>68</v>
      </c>
      <c r="AC7" s="1336" t="s">
        <v>69</v>
      </c>
      <c r="AD7" s="1336" t="s">
        <v>70</v>
      </c>
      <c r="AE7" s="1336" t="s">
        <v>71</v>
      </c>
      <c r="AF7" s="1336" t="s">
        <v>72</v>
      </c>
      <c r="AG7" s="1336" t="s">
        <v>73</v>
      </c>
      <c r="AH7" s="1336" t="s">
        <v>74</v>
      </c>
      <c r="AI7" s="1336" t="s">
        <v>75</v>
      </c>
      <c r="AJ7" s="1336" t="s">
        <v>76</v>
      </c>
      <c r="AK7" s="1336" t="s">
        <v>77</v>
      </c>
      <c r="AL7" s="1336" t="s">
        <v>78</v>
      </c>
      <c r="AM7" s="1335" t="s">
        <v>67</v>
      </c>
      <c r="AN7" s="1336" t="s">
        <v>68</v>
      </c>
      <c r="AO7" s="1336" t="s">
        <v>69</v>
      </c>
      <c r="AP7" s="1336" t="s">
        <v>70</v>
      </c>
      <c r="AQ7" s="1336" t="s">
        <v>71</v>
      </c>
      <c r="AR7" s="1336" t="s">
        <v>72</v>
      </c>
      <c r="AS7" s="1336" t="s">
        <v>73</v>
      </c>
      <c r="AT7" s="1336" t="s">
        <v>74</v>
      </c>
      <c r="AU7" s="1336" t="s">
        <v>75</v>
      </c>
      <c r="AV7" s="1336" t="s">
        <v>76</v>
      </c>
      <c r="AW7" s="1336" t="s">
        <v>77</v>
      </c>
      <c r="AX7" s="1336" t="s">
        <v>78</v>
      </c>
      <c r="AY7" s="1335" t="s">
        <v>67</v>
      </c>
      <c r="AZ7" s="1336" t="s">
        <v>68</v>
      </c>
      <c r="BA7" s="1336" t="s">
        <v>69</v>
      </c>
      <c r="BB7" s="1336" t="s">
        <v>70</v>
      </c>
      <c r="BC7" s="1336" t="s">
        <v>71</v>
      </c>
      <c r="BD7" s="1336" t="s">
        <v>72</v>
      </c>
      <c r="BE7" s="1336" t="s">
        <v>73</v>
      </c>
      <c r="BF7" s="1336" t="s">
        <v>74</v>
      </c>
      <c r="BG7" s="1336" t="s">
        <v>770</v>
      </c>
      <c r="BH7" s="1336" t="s">
        <v>76</v>
      </c>
      <c r="BI7" s="1336" t="s">
        <v>77</v>
      </c>
      <c r="BJ7" s="1336" t="s">
        <v>78</v>
      </c>
      <c r="BK7" s="1335" t="s">
        <v>67</v>
      </c>
      <c r="BL7" s="1336" t="s">
        <v>68</v>
      </c>
      <c r="BM7" s="1336" t="s">
        <v>69</v>
      </c>
      <c r="BN7" s="1336" t="s">
        <v>70</v>
      </c>
      <c r="BO7" s="1336" t="s">
        <v>71</v>
      </c>
      <c r="BP7" s="1336" t="s">
        <v>72</v>
      </c>
      <c r="BQ7" s="1336" t="s">
        <v>73</v>
      </c>
      <c r="BR7" s="1336" t="s">
        <v>74</v>
      </c>
      <c r="BS7" s="1336" t="s">
        <v>75</v>
      </c>
      <c r="BT7" s="1336" t="s">
        <v>76</v>
      </c>
      <c r="BU7" s="1336" t="s">
        <v>77</v>
      </c>
      <c r="BV7" s="1336" t="s">
        <v>78</v>
      </c>
      <c r="BW7" s="1335" t="s">
        <v>67</v>
      </c>
      <c r="BX7" s="1336" t="s">
        <v>68</v>
      </c>
      <c r="BY7" s="1336" t="s">
        <v>69</v>
      </c>
      <c r="BZ7" s="1336" t="s">
        <v>70</v>
      </c>
      <c r="CA7" s="1336" t="s">
        <v>71</v>
      </c>
      <c r="CB7" s="1336" t="s">
        <v>72</v>
      </c>
      <c r="CC7" s="1336" t="s">
        <v>73</v>
      </c>
      <c r="CD7" s="1336" t="s">
        <v>74</v>
      </c>
      <c r="CE7" s="1336" t="s">
        <v>75</v>
      </c>
      <c r="CF7" s="1336" t="s">
        <v>76</v>
      </c>
      <c r="CG7" s="1336" t="s">
        <v>77</v>
      </c>
      <c r="CH7" s="1336" t="s">
        <v>78</v>
      </c>
      <c r="CI7" s="1335" t="s">
        <v>67</v>
      </c>
      <c r="CJ7" s="1336" t="s">
        <v>68</v>
      </c>
      <c r="CK7" s="1336" t="s">
        <v>69</v>
      </c>
      <c r="CL7" s="1336" t="s">
        <v>70</v>
      </c>
      <c r="CM7" s="1336" t="s">
        <v>71</v>
      </c>
      <c r="CN7" s="1336" t="s">
        <v>72</v>
      </c>
      <c r="CO7" s="1336" t="s">
        <v>73</v>
      </c>
      <c r="CP7" s="1336" t="s">
        <v>74</v>
      </c>
      <c r="CQ7" s="1336" t="s">
        <v>75</v>
      </c>
      <c r="CR7" s="1336" t="s">
        <v>76</v>
      </c>
      <c r="CS7" s="1336" t="s">
        <v>77</v>
      </c>
      <c r="CT7" s="1336" t="s">
        <v>78</v>
      </c>
      <c r="CU7" s="1335" t="s">
        <v>67</v>
      </c>
      <c r="CV7" s="1336" t="s">
        <v>68</v>
      </c>
      <c r="CW7" s="1336" t="s">
        <v>69</v>
      </c>
      <c r="CX7" s="1336" t="s">
        <v>70</v>
      </c>
      <c r="CY7" s="1336" t="s">
        <v>71</v>
      </c>
      <c r="CZ7" s="1336" t="s">
        <v>72</v>
      </c>
      <c r="DA7" s="1336" t="s">
        <v>73</v>
      </c>
      <c r="DB7" s="1336" t="s">
        <v>74</v>
      </c>
      <c r="DC7" s="1336" t="s">
        <v>75</v>
      </c>
      <c r="DD7" s="1336" t="s">
        <v>76</v>
      </c>
      <c r="DE7" s="1336" t="s">
        <v>77</v>
      </c>
      <c r="DF7" s="1336" t="s">
        <v>78</v>
      </c>
      <c r="DG7" s="1335" t="s">
        <v>67</v>
      </c>
      <c r="DH7" s="1336" t="s">
        <v>68</v>
      </c>
      <c r="DI7" s="1336" t="s">
        <v>69</v>
      </c>
      <c r="DJ7" s="1336" t="s">
        <v>70</v>
      </c>
      <c r="DK7" s="1336" t="s">
        <v>71</v>
      </c>
      <c r="DL7" s="1336" t="s">
        <v>72</v>
      </c>
      <c r="DM7" s="1366"/>
      <c r="DN7" s="1394"/>
    </row>
    <row r="8" spans="1:147" s="714" customFormat="1" ht="12.75" customHeight="1">
      <c r="A8" s="985" t="s">
        <v>400</v>
      </c>
      <c r="B8" s="986"/>
      <c r="C8" s="1040">
        <v>11.59841300373489</v>
      </c>
      <c r="D8" s="1037">
        <v>2.6720355547539896</v>
      </c>
      <c r="E8" s="1037">
        <v>-1.4361333299648464</v>
      </c>
      <c r="F8" s="1037">
        <v>3.5567031718326803</v>
      </c>
      <c r="G8" s="1037">
        <v>6.8542280802252264</v>
      </c>
      <c r="H8" s="1037">
        <v>11.615253764680716</v>
      </c>
      <c r="I8" s="1037">
        <v>11.155107944483262</v>
      </c>
      <c r="J8" s="1037">
        <v>14.021793920533426</v>
      </c>
      <c r="K8" s="1037">
        <v>14.982787054179965</v>
      </c>
      <c r="L8" s="1037">
        <v>16.695838149835552</v>
      </c>
      <c r="M8" s="1037">
        <v>15.636256600016523</v>
      </c>
      <c r="N8" s="1037">
        <v>14.838338444016188</v>
      </c>
      <c r="O8" s="1040">
        <v>7.7768669567970932</v>
      </c>
      <c r="P8" s="1037">
        <v>11.568488581883145</v>
      </c>
      <c r="Q8" s="1037">
        <v>9.4479609089900691</v>
      </c>
      <c r="R8" s="1037">
        <v>0.77775329135916138</v>
      </c>
      <c r="S8" s="1037">
        <v>-7.0848722869052096</v>
      </c>
      <c r="T8" s="1037">
        <v>-11.665355782664861</v>
      </c>
      <c r="U8" s="1037">
        <v>-13.726028148389872</v>
      </c>
      <c r="V8" s="1037">
        <v>-14.537266174732522</v>
      </c>
      <c r="W8" s="1037">
        <v>-17.495103486873418</v>
      </c>
      <c r="X8" s="1037">
        <v>-17.319872188967238</v>
      </c>
      <c r="Y8" s="1037">
        <v>-16.754306710904615</v>
      </c>
      <c r="Z8" s="1037">
        <v>-16.174418749947066</v>
      </c>
      <c r="AA8" s="1040">
        <v>-26.796705785684125</v>
      </c>
      <c r="AB8" s="1037">
        <v>-19.114134394562143</v>
      </c>
      <c r="AC8" s="1037">
        <v>-15.412916969598427</v>
      </c>
      <c r="AD8" s="1037">
        <v>-9.7598297575320458</v>
      </c>
      <c r="AE8" s="1037">
        <v>-5.7973983724773319</v>
      </c>
      <c r="AF8" s="1037">
        <v>-3.2473894666427299</v>
      </c>
      <c r="AG8" s="1037">
        <v>-2.7106938482340297</v>
      </c>
      <c r="AH8" s="1037">
        <v>-0.98694841991660098</v>
      </c>
      <c r="AI8" s="1037">
        <v>1.404372374259566</v>
      </c>
      <c r="AJ8" s="1037">
        <v>-0.27886519393011611</v>
      </c>
      <c r="AK8" s="1037">
        <v>-0.73048576893467043</v>
      </c>
      <c r="AL8" s="1037">
        <v>-2.0830680666593082</v>
      </c>
      <c r="AM8" s="1040">
        <v>8.8132961115309172</v>
      </c>
      <c r="AN8" s="1037">
        <v>-1.0639870707923649</v>
      </c>
      <c r="AO8" s="1037">
        <v>3.4586064455718315</v>
      </c>
      <c r="AP8" s="1037">
        <v>6.0816545241888065</v>
      </c>
      <c r="AQ8" s="1037">
        <v>20.702670397019048</v>
      </c>
      <c r="AR8" s="1037">
        <v>21.963563408711394</v>
      </c>
      <c r="AS8" s="1037">
        <v>26.013620700750792</v>
      </c>
      <c r="AT8" s="1037">
        <v>23.285260897347484</v>
      </c>
      <c r="AU8" s="1037">
        <v>24.132801370088302</v>
      </c>
      <c r="AV8" s="1037">
        <v>24.2874019716931</v>
      </c>
      <c r="AW8" s="1037">
        <v>24.134916734086147</v>
      </c>
      <c r="AX8" s="1037">
        <v>27.625599618939603</v>
      </c>
      <c r="AY8" s="1040">
        <v>62.890078598344331</v>
      </c>
      <c r="AZ8" s="1037">
        <v>55.732426799281768</v>
      </c>
      <c r="BA8" s="1037">
        <v>38.428484922655031</v>
      </c>
      <c r="BB8" s="1037">
        <v>35.494797109674266</v>
      </c>
      <c r="BC8" s="1037">
        <v>19.489948029399002</v>
      </c>
      <c r="BD8" s="1037">
        <v>16.105712386550849</v>
      </c>
      <c r="BE8" s="1037">
        <v>14.755214320124239</v>
      </c>
      <c r="BF8" s="1037">
        <v>13.579943616347109</v>
      </c>
      <c r="BG8" s="1037">
        <v>11.541139102076571</v>
      </c>
      <c r="BH8" s="1037">
        <v>9.7733274936089316</v>
      </c>
      <c r="BI8" s="1037">
        <v>6.9104754520617604</v>
      </c>
      <c r="BJ8" s="1037">
        <v>1.3199708900811373</v>
      </c>
      <c r="BK8" s="1040">
        <v>-31.723167833689075</v>
      </c>
      <c r="BL8" s="1037">
        <v>-28.184000480365626</v>
      </c>
      <c r="BM8" s="1037">
        <v>-16.287166889019616</v>
      </c>
      <c r="BN8" s="1037">
        <v>-14.05910656524469</v>
      </c>
      <c r="BO8" s="1037">
        <v>-10.017690064957662</v>
      </c>
      <c r="BP8" s="1037">
        <v>-11.173953003791638</v>
      </c>
      <c r="BQ8" s="1037">
        <v>-8.2755907357352498</v>
      </c>
      <c r="BR8" s="1037">
        <v>-7.5820556448252461</v>
      </c>
      <c r="BS8" s="1037">
        <v>-5.643673501592346</v>
      </c>
      <c r="BT8" s="1037">
        <v>-2.2726877243600399</v>
      </c>
      <c r="BU8" s="1037">
        <v>0.41115922128535942</v>
      </c>
      <c r="BV8" s="1037">
        <v>3.5506751783697581</v>
      </c>
      <c r="BW8" s="1040">
        <v>34.637168755616386</v>
      </c>
      <c r="BX8" s="1037">
        <v>30.73515843691402</v>
      </c>
      <c r="BY8" s="1037">
        <v>12.31878808915485</v>
      </c>
      <c r="BZ8" s="1037">
        <v>7.8320566767045676</v>
      </c>
      <c r="CA8" s="1037">
        <v>4.5695001802100705</v>
      </c>
      <c r="CB8" s="1037">
        <v>8.0894828195072819</v>
      </c>
      <c r="CC8" s="1037">
        <v>1.9842384427108897</v>
      </c>
      <c r="CD8" s="1037">
        <v>0.16189878364207289</v>
      </c>
      <c r="CE8" s="1037">
        <v>-1.0611135975745896</v>
      </c>
      <c r="CF8" s="1037">
        <v>-3.268601431437375</v>
      </c>
      <c r="CG8" s="1037">
        <v>-2.4448551766779474</v>
      </c>
      <c r="CH8" s="1037">
        <v>-1.1652336375405525E-2</v>
      </c>
      <c r="CI8" s="1040">
        <v>-7.9788806452512233</v>
      </c>
      <c r="CJ8" s="1037">
        <v>-0.96815538704160531</v>
      </c>
      <c r="CK8" s="1037">
        <v>10.143840583688316</v>
      </c>
      <c r="CL8" s="1037">
        <v>6.9181617770503863</v>
      </c>
      <c r="CM8" s="1037">
        <v>4.0426254693399102</v>
      </c>
      <c r="CN8" s="1037">
        <v>3.8544190647437517</v>
      </c>
      <c r="CO8" s="1037">
        <v>5.4390889185849147</v>
      </c>
      <c r="CP8" s="1037">
        <v>13.918222705273962</v>
      </c>
      <c r="CQ8" s="1037">
        <v>18.819652510297956</v>
      </c>
      <c r="CR8" s="1037">
        <v>19.467618997201512</v>
      </c>
      <c r="CS8" s="1037">
        <v>21.641352681903768</v>
      </c>
      <c r="CT8" s="1037">
        <v>22.857200989566422</v>
      </c>
      <c r="CU8" s="1040">
        <v>43.621612805127825</v>
      </c>
      <c r="CV8" s="1037">
        <v>33.18212089154656</v>
      </c>
      <c r="CW8" s="1037">
        <v>14.990346267892932</v>
      </c>
      <c r="CX8" s="1037">
        <v>22.99096656470023</v>
      </c>
      <c r="CY8" s="1037">
        <v>27.239005499146657</v>
      </c>
      <c r="CZ8" s="1037">
        <v>32.955468805819891</v>
      </c>
      <c r="DA8" s="1037">
        <v>39.437110159224488</v>
      </c>
      <c r="DB8" s="1037">
        <v>36.607901048988168</v>
      </c>
      <c r="DC8" s="1037">
        <v>32.584502848613567</v>
      </c>
      <c r="DD8" s="1037">
        <v>31.332324416890827</v>
      </c>
      <c r="DE8" s="1037">
        <v>27.331654502393235</v>
      </c>
      <c r="DF8" s="1037">
        <v>22.261113742125204</v>
      </c>
      <c r="DG8" s="1040">
        <v>-2.8594098979231717</v>
      </c>
      <c r="DH8" s="1037">
        <v>6.0931553476240907</v>
      </c>
      <c r="DI8" s="1037">
        <v>14.837732631473301</v>
      </c>
      <c r="DJ8" s="1037">
        <v>15.028385798770771</v>
      </c>
      <c r="DK8" s="1037">
        <v>19.967546905477349</v>
      </c>
      <c r="DL8" s="1037">
        <v>13.208662785223879</v>
      </c>
      <c r="DM8" s="1371"/>
      <c r="DN8" s="989" t="s">
        <v>787</v>
      </c>
      <c r="DO8" s="1372"/>
    </row>
    <row r="9" spans="1:147" s="714" customFormat="1" ht="12.75" customHeight="1">
      <c r="A9" s="985" t="s">
        <v>661</v>
      </c>
      <c r="B9" s="986"/>
      <c r="C9" s="1040">
        <v>5.4916335861980485</v>
      </c>
      <c r="D9" s="1037">
        <v>1.7626852624403</v>
      </c>
      <c r="E9" s="1037">
        <v>3.2099388464898198</v>
      </c>
      <c r="F9" s="1037">
        <v>0.98989143776680066</v>
      </c>
      <c r="G9" s="1037">
        <v>-2.3768783157543538</v>
      </c>
      <c r="H9" s="1037">
        <v>-2.6235767398941618</v>
      </c>
      <c r="I9" s="1037">
        <v>-2.7953359747033204</v>
      </c>
      <c r="J9" s="1037">
        <v>-2.7561879924659536</v>
      </c>
      <c r="K9" s="1037">
        <v>-2.4317411978321815</v>
      </c>
      <c r="L9" s="1037">
        <v>-1.8955514898351424</v>
      </c>
      <c r="M9" s="1037">
        <v>-1.8836332135948197</v>
      </c>
      <c r="N9" s="1037">
        <v>-3.1889383016303867</v>
      </c>
      <c r="O9" s="1040">
        <v>-16.635267797813782</v>
      </c>
      <c r="P9" s="1037">
        <v>-15.177690110289561</v>
      </c>
      <c r="Q9" s="1037">
        <v>-15.260097626536691</v>
      </c>
      <c r="R9" s="1037">
        <v>-18.619955710385327</v>
      </c>
      <c r="S9" s="1037">
        <v>-18.148663812966561</v>
      </c>
      <c r="T9" s="1037">
        <v>-17.700737182741079</v>
      </c>
      <c r="U9" s="1037">
        <v>-19.605664780731885</v>
      </c>
      <c r="V9" s="1037">
        <v>-21.05912433673889</v>
      </c>
      <c r="W9" s="1037">
        <v>-22.608229175891822</v>
      </c>
      <c r="X9" s="1037">
        <v>-23.634725435047315</v>
      </c>
      <c r="Y9" s="1037">
        <v>-25.135456240211639</v>
      </c>
      <c r="Z9" s="1037">
        <v>-25.260997670916424</v>
      </c>
      <c r="AA9" s="1040">
        <v>-36.384296110543268</v>
      </c>
      <c r="AB9" s="1037">
        <v>-40.319036842898491</v>
      </c>
      <c r="AC9" s="1037">
        <v>-41.55155511595342</v>
      </c>
      <c r="AD9" s="1037">
        <v>-40.611957745858675</v>
      </c>
      <c r="AE9" s="1037">
        <v>-40.539435515546216</v>
      </c>
      <c r="AF9" s="1037">
        <v>-40.050868167912235</v>
      </c>
      <c r="AG9" s="1037">
        <v>-38.461403799551384</v>
      </c>
      <c r="AH9" s="1037">
        <v>-36.691290795044353</v>
      </c>
      <c r="AI9" s="1037">
        <v>-36.607824245723499</v>
      </c>
      <c r="AJ9" s="1037">
        <v>-35.14899053908151</v>
      </c>
      <c r="AK9" s="1037">
        <v>-33.438695677179481</v>
      </c>
      <c r="AL9" s="1037">
        <v>-31.265667134870057</v>
      </c>
      <c r="AM9" s="1040">
        <v>35.311598528774738</v>
      </c>
      <c r="AN9" s="1037">
        <v>38.365025860240138</v>
      </c>
      <c r="AO9" s="1037">
        <v>41.516621124761741</v>
      </c>
      <c r="AP9" s="1037">
        <v>43.809763949533249</v>
      </c>
      <c r="AQ9" s="1037">
        <v>44.131885535299773</v>
      </c>
      <c r="AR9" s="1037">
        <v>40.606407860309588</v>
      </c>
      <c r="AS9" s="1037">
        <v>39.635043752417488</v>
      </c>
      <c r="AT9" s="1037">
        <v>38.852282670364247</v>
      </c>
      <c r="AU9" s="1037">
        <v>40.616653503738632</v>
      </c>
      <c r="AV9" s="1037">
        <v>40.551554080178846</v>
      </c>
      <c r="AW9" s="1037">
        <v>40.21592818725108</v>
      </c>
      <c r="AX9" s="1037">
        <v>38.183152448599486</v>
      </c>
      <c r="AY9" s="1040">
        <v>10.198852523902275</v>
      </c>
      <c r="AZ9" s="1037">
        <v>8.3998040923527526</v>
      </c>
      <c r="BA9" s="1037">
        <v>5.1370950508830049</v>
      </c>
      <c r="BB9" s="1037">
        <v>3.8980729249954607</v>
      </c>
      <c r="BC9" s="1037">
        <v>4.0065962174719516</v>
      </c>
      <c r="BD9" s="1037">
        <v>5.7596636716688039</v>
      </c>
      <c r="BE9" s="1037">
        <v>9.6916751251666255</v>
      </c>
      <c r="BF9" s="1037">
        <v>9.61129391275297</v>
      </c>
      <c r="BG9" s="1037">
        <v>10.250545101177735</v>
      </c>
      <c r="BH9" s="1037">
        <v>11.046536909740112</v>
      </c>
      <c r="BI9" s="1037">
        <v>9.5239642999764413</v>
      </c>
      <c r="BJ9" s="1037">
        <v>10.500179174795704</v>
      </c>
      <c r="BK9" s="1040">
        <v>16.348488431970523</v>
      </c>
      <c r="BL9" s="1037">
        <v>16.5515458295461</v>
      </c>
      <c r="BM9" s="1037">
        <v>20.844105265354145</v>
      </c>
      <c r="BN9" s="1037">
        <v>21.257695450619821</v>
      </c>
      <c r="BO9" s="1037">
        <v>21.143568236075367</v>
      </c>
      <c r="BP9" s="1037">
        <v>18.503988458522457</v>
      </c>
      <c r="BQ9" s="1037">
        <v>14.778909952847002</v>
      </c>
      <c r="BR9" s="1037">
        <v>14.202930188569709</v>
      </c>
      <c r="BS9" s="1037">
        <v>12.574301922067406</v>
      </c>
      <c r="BT9" s="1037">
        <v>10.727307233638683</v>
      </c>
      <c r="BU9" s="1037">
        <v>10.927103418700355</v>
      </c>
      <c r="BV9" s="1037">
        <v>9.3768349489870246</v>
      </c>
      <c r="BW9" s="1040">
        <v>0.31953231910542002</v>
      </c>
      <c r="BX9" s="1037">
        <v>-3.7912690059298626</v>
      </c>
      <c r="BY9" s="1037">
        <v>-10.326689634265634</v>
      </c>
      <c r="BZ9" s="1037">
        <v>-20.813544634609229</v>
      </c>
      <c r="CA9" s="1037">
        <v>-28.209019381309503</v>
      </c>
      <c r="CB9" s="1037">
        <v>-30.848252088595714</v>
      </c>
      <c r="CC9" s="1037">
        <v>-31.059772096739792</v>
      </c>
      <c r="CD9" s="1037">
        <v>-32.04353901421571</v>
      </c>
      <c r="CE9" s="1037">
        <v>-30.181238340870138</v>
      </c>
      <c r="CF9" s="1037">
        <v>-30.4409458795147</v>
      </c>
      <c r="CG9" s="1037">
        <v>-29.646890513070019</v>
      </c>
      <c r="CH9" s="1037">
        <v>-29.53612688816321</v>
      </c>
      <c r="CI9" s="1040">
        <v>-29.020311132922387</v>
      </c>
      <c r="CJ9" s="1037">
        <v>-23.739790773765279</v>
      </c>
      <c r="CK9" s="1037">
        <v>-11.911199479090854</v>
      </c>
      <c r="CL9" s="1037">
        <v>6.8232999106835308</v>
      </c>
      <c r="CM9" s="1037">
        <v>20.492276530892582</v>
      </c>
      <c r="CN9" s="1037">
        <v>33.561053323872414</v>
      </c>
      <c r="CO9" s="1037">
        <v>39.830966400558793</v>
      </c>
      <c r="CP9" s="1037">
        <v>47.584405539013659</v>
      </c>
      <c r="CQ9" s="1037">
        <v>48.378204186012965</v>
      </c>
      <c r="CR9" s="1037">
        <v>58.529801638006006</v>
      </c>
      <c r="CS9" s="1037">
        <v>68.520806460007634</v>
      </c>
      <c r="CT9" s="1037">
        <v>79.485126932852211</v>
      </c>
      <c r="CU9" s="1040">
        <v>252.53807651129961</v>
      </c>
      <c r="CV9" s="1037">
        <v>238.04896852518675</v>
      </c>
      <c r="CW9" s="1037">
        <v>213.62498013402325</v>
      </c>
      <c r="CX9" s="1037">
        <v>192.72946501986684</v>
      </c>
      <c r="CY9" s="1037">
        <v>175.02989883070848</v>
      </c>
      <c r="CZ9" s="1037">
        <v>164.62717305745491</v>
      </c>
      <c r="DA9" s="1037">
        <v>148.73373916511215</v>
      </c>
      <c r="DB9" s="1037">
        <v>142.84400762681625</v>
      </c>
      <c r="DC9" s="1037">
        <v>138.26977170369074</v>
      </c>
      <c r="DD9" s="1037">
        <v>121.70306097607462</v>
      </c>
      <c r="DE9" s="1037">
        <v>103.896746841755</v>
      </c>
      <c r="DF9" s="1037">
        <v>87.953901200870973</v>
      </c>
      <c r="DG9" s="1040">
        <v>-11.393680118647339</v>
      </c>
      <c r="DH9" s="1037">
        <v>-17.059113641817163</v>
      </c>
      <c r="DI9" s="1037">
        <v>-25.97713705785705</v>
      </c>
      <c r="DJ9" s="1037">
        <v>-31.691263405609249</v>
      </c>
      <c r="DK9" s="1037">
        <v>-32.236351506933175</v>
      </c>
      <c r="DL9" s="1037">
        <v>-35.967208634686926</v>
      </c>
      <c r="DM9" s="1371"/>
      <c r="DN9" s="989" t="s">
        <v>61</v>
      </c>
      <c r="DO9" s="1372"/>
    </row>
    <row r="10" spans="1:147" s="714" customFormat="1" ht="12.75" customHeight="1">
      <c r="A10" s="991"/>
      <c r="B10" s="992" t="s">
        <v>788</v>
      </c>
      <c r="C10" s="1040">
        <v>58.304578618389087</v>
      </c>
      <c r="D10" s="1037">
        <v>29.641642377631939</v>
      </c>
      <c r="E10" s="1037">
        <v>13.44138973989979</v>
      </c>
      <c r="F10" s="1037">
        <v>-12.96335590281501</v>
      </c>
      <c r="G10" s="1037">
        <v>13.131209816700704</v>
      </c>
      <c r="H10" s="1037">
        <v>-1.9585956176307491</v>
      </c>
      <c r="I10" s="1037">
        <v>-3.6387695476649924</v>
      </c>
      <c r="J10" s="1037">
        <v>-4.7643500013005706</v>
      </c>
      <c r="K10" s="1037">
        <v>-8.4804732877174871</v>
      </c>
      <c r="L10" s="1037">
        <v>-1.5500486706987999</v>
      </c>
      <c r="M10" s="1037">
        <v>-4.5894651920035727</v>
      </c>
      <c r="N10" s="1037">
        <v>-4.8295308467165086</v>
      </c>
      <c r="O10" s="1040">
        <v>142.05431663057323</v>
      </c>
      <c r="P10" s="1037">
        <v>280.45881050850323</v>
      </c>
      <c r="Q10" s="1037">
        <v>296.68952519767561</v>
      </c>
      <c r="R10" s="1037">
        <v>260.99781841583763</v>
      </c>
      <c r="S10" s="1037">
        <v>231.37598453636861</v>
      </c>
      <c r="T10" s="1037">
        <v>264.80859755019083</v>
      </c>
      <c r="U10" s="1037">
        <v>245.54451315453963</v>
      </c>
      <c r="V10" s="1037">
        <v>251.32112629440195</v>
      </c>
      <c r="W10" s="1037">
        <v>266.62972867540151</v>
      </c>
      <c r="X10" s="1037">
        <v>265.8300889825818</v>
      </c>
      <c r="Y10" s="1037">
        <v>270.29978324511387</v>
      </c>
      <c r="Z10" s="1037">
        <v>271.98065855283494</v>
      </c>
      <c r="AA10" s="1040">
        <v>-16.665360727781703</v>
      </c>
      <c r="AB10" s="1037">
        <v>-11.581603252393464</v>
      </c>
      <c r="AC10" s="1037">
        <v>-12.676298241029542</v>
      </c>
      <c r="AD10" s="1037">
        <v>-20.282507942459489</v>
      </c>
      <c r="AE10" s="1037">
        <v>-23.319637805165499</v>
      </c>
      <c r="AF10" s="1037">
        <v>-20.958537573885181</v>
      </c>
      <c r="AG10" s="1037">
        <v>-17.12647304940009</v>
      </c>
      <c r="AH10" s="1037">
        <v>-16.832459233936021</v>
      </c>
      <c r="AI10" s="1037">
        <v>-17.919566944724124</v>
      </c>
      <c r="AJ10" s="1037">
        <v>-14.76254021966183</v>
      </c>
      <c r="AK10" s="1037">
        <v>-11.8736126050472</v>
      </c>
      <c r="AL10" s="1037">
        <v>-10.13422020806901</v>
      </c>
      <c r="AM10" s="1040">
        <v>42.370165661478893</v>
      </c>
      <c r="AN10" s="1037">
        <v>29.070323738229519</v>
      </c>
      <c r="AO10" s="1037">
        <v>35.207833871145084</v>
      </c>
      <c r="AP10" s="1037">
        <v>50.410413505068647</v>
      </c>
      <c r="AQ10" s="1037">
        <v>51.73322791093824</v>
      </c>
      <c r="AR10" s="1037">
        <v>48.478028322211145</v>
      </c>
      <c r="AS10" s="1037">
        <v>50.932000050182069</v>
      </c>
      <c r="AT10" s="1037">
        <v>54.484703027674328</v>
      </c>
      <c r="AU10" s="1037">
        <v>59.087353061332493</v>
      </c>
      <c r="AV10" s="1037">
        <v>57.323734319281726</v>
      </c>
      <c r="AW10" s="1037">
        <v>57.179101175544872</v>
      </c>
      <c r="AX10" s="1037">
        <v>54.755426156428683</v>
      </c>
      <c r="AY10" s="1040">
        <v>24.603709049953309</v>
      </c>
      <c r="AZ10" s="1037">
        <v>20.155892289867111</v>
      </c>
      <c r="BA10" s="1037">
        <v>13.088511214268124</v>
      </c>
      <c r="BB10" s="1037">
        <v>9.8359193670946468</v>
      </c>
      <c r="BC10" s="1037">
        <v>12.685033143072232</v>
      </c>
      <c r="BD10" s="1037">
        <v>13.441008182955244</v>
      </c>
      <c r="BE10" s="1037">
        <v>17.104901147648206</v>
      </c>
      <c r="BF10" s="1037">
        <v>13.374981742762998</v>
      </c>
      <c r="BG10" s="1037">
        <v>15.345741706628743</v>
      </c>
      <c r="BH10" s="1037">
        <v>12.083258417109732</v>
      </c>
      <c r="BI10" s="1037">
        <v>9.3886257850715396</v>
      </c>
      <c r="BJ10" s="1037">
        <v>7.6388622843138023</v>
      </c>
      <c r="BK10" s="1040">
        <v>-10.109538208189917</v>
      </c>
      <c r="BL10" s="1037">
        <v>-10.641909067174566</v>
      </c>
      <c r="BM10" s="1037">
        <v>-10.883564361465361</v>
      </c>
      <c r="BN10" s="1037">
        <v>-9.5267712245229603</v>
      </c>
      <c r="BO10" s="1037">
        <v>-6.9594574213051317</v>
      </c>
      <c r="BP10" s="1037">
        <v>-12.151797126416966</v>
      </c>
      <c r="BQ10" s="1037">
        <v>-17.439208100825738</v>
      </c>
      <c r="BR10" s="1037">
        <v>-18.234596397856535</v>
      </c>
      <c r="BS10" s="1037">
        <v>-22.039815718875076</v>
      </c>
      <c r="BT10" s="1037">
        <v>-20.304280926283951</v>
      </c>
      <c r="BU10" s="1037">
        <v>-19.855778655179563</v>
      </c>
      <c r="BV10" s="1037">
        <v>-19.749602151065417</v>
      </c>
      <c r="BW10" s="1040">
        <v>-7.740935022871227</v>
      </c>
      <c r="BX10" s="1037">
        <v>-23.699055583015067</v>
      </c>
      <c r="BY10" s="1037">
        <v>-15.163798064064594</v>
      </c>
      <c r="BZ10" s="1037">
        <v>-25.516593470172296</v>
      </c>
      <c r="CA10" s="1037">
        <v>-27.563769388310249</v>
      </c>
      <c r="CB10" s="1037">
        <v>-22.660026171018472</v>
      </c>
      <c r="CC10" s="1037">
        <v>-23.671245583472029</v>
      </c>
      <c r="CD10" s="1037">
        <v>-21.827573541843947</v>
      </c>
      <c r="CE10" s="1037">
        <v>-20.385196384367859</v>
      </c>
      <c r="CF10" s="1037">
        <v>-22.05601747242217</v>
      </c>
      <c r="CG10" s="1037">
        <v>-22.777949044687745</v>
      </c>
      <c r="CH10" s="1037">
        <v>-22.662830766793988</v>
      </c>
      <c r="CI10" s="1040">
        <v>-17.755117171942018</v>
      </c>
      <c r="CJ10" s="1037">
        <v>-3.5143820083999486</v>
      </c>
      <c r="CK10" s="1037">
        <v>-7.3915081515401084</v>
      </c>
      <c r="CL10" s="1037">
        <v>9.7642825871078145</v>
      </c>
      <c r="CM10" s="1037">
        <v>12.540457185745723</v>
      </c>
      <c r="CN10" s="1037">
        <v>11.604282751725961</v>
      </c>
      <c r="CO10" s="1037">
        <v>19.624698548695079</v>
      </c>
      <c r="CP10" s="1037">
        <v>23.757172860122822</v>
      </c>
      <c r="CQ10" s="1037">
        <v>34.657458903699222</v>
      </c>
      <c r="CR10" s="1037">
        <v>38.962124285913433</v>
      </c>
      <c r="CS10" s="1037">
        <v>40.839644404441913</v>
      </c>
      <c r="CT10" s="1037">
        <v>49.805884936326805</v>
      </c>
      <c r="CU10" s="1040">
        <v>93.299423783149905</v>
      </c>
      <c r="CV10" s="1037">
        <v>110.96094519693204</v>
      </c>
      <c r="CW10" s="1037">
        <v>132.67230004482653</v>
      </c>
      <c r="CX10" s="1037">
        <v>111.84801108033554</v>
      </c>
      <c r="CY10" s="1037">
        <v>115.82441985552782</v>
      </c>
      <c r="CZ10" s="1037">
        <v>128.40178756099129</v>
      </c>
      <c r="DA10" s="1037">
        <v>134.48101153160144</v>
      </c>
      <c r="DB10" s="1037">
        <v>133.52677644800411</v>
      </c>
      <c r="DC10" s="1037">
        <v>120.31411631685734</v>
      </c>
      <c r="DD10" s="1037">
        <v>118.84283269359392</v>
      </c>
      <c r="DE10" s="1037">
        <v>113.33998531087045</v>
      </c>
      <c r="DF10" s="1037">
        <v>100.39103360281899</v>
      </c>
      <c r="DG10" s="1040">
        <v>22.83416409918155</v>
      </c>
      <c r="DH10" s="1037">
        <v>5.545618905222895</v>
      </c>
      <c r="DI10" s="1037">
        <v>-9.6230273537844369</v>
      </c>
      <c r="DJ10" s="1037">
        <v>-8.6054848638661525</v>
      </c>
      <c r="DK10" s="1037">
        <v>-9.5815739470139647</v>
      </c>
      <c r="DL10" s="1037">
        <v>-19.209966774008237</v>
      </c>
      <c r="DM10" s="1371"/>
      <c r="DN10" s="689" t="s">
        <v>789</v>
      </c>
      <c r="DO10" s="1372"/>
    </row>
    <row r="11" spans="1:147" s="714" customFormat="1" ht="12.75" customHeight="1">
      <c r="A11" s="991"/>
      <c r="B11" s="992" t="s">
        <v>790</v>
      </c>
      <c r="C11" s="1099" t="s">
        <v>51</v>
      </c>
      <c r="D11" s="686" t="s">
        <v>51</v>
      </c>
      <c r="E11" s="686" t="s">
        <v>51</v>
      </c>
      <c r="F11" s="686" t="s">
        <v>51</v>
      </c>
      <c r="G11" s="686" t="s">
        <v>51</v>
      </c>
      <c r="H11" s="686" t="s">
        <v>51</v>
      </c>
      <c r="I11" s="686" t="s">
        <v>51</v>
      </c>
      <c r="J11" s="686" t="s">
        <v>51</v>
      </c>
      <c r="K11" s="686" t="s">
        <v>51</v>
      </c>
      <c r="L11" s="686" t="s">
        <v>51</v>
      </c>
      <c r="M11" s="686" t="s">
        <v>51</v>
      </c>
      <c r="N11" s="686" t="s">
        <v>51</v>
      </c>
      <c r="O11" s="1099" t="s">
        <v>51</v>
      </c>
      <c r="P11" s="686" t="s">
        <v>51</v>
      </c>
      <c r="Q11" s="686" t="s">
        <v>51</v>
      </c>
      <c r="R11" s="686" t="s">
        <v>51</v>
      </c>
      <c r="S11" s="686" t="s">
        <v>51</v>
      </c>
      <c r="T11" s="686" t="s">
        <v>51</v>
      </c>
      <c r="U11" s="686" t="s">
        <v>51</v>
      </c>
      <c r="V11" s="686" t="s">
        <v>51</v>
      </c>
      <c r="W11" s="686" t="s">
        <v>51</v>
      </c>
      <c r="X11" s="686" t="s">
        <v>51</v>
      </c>
      <c r="Y11" s="686" t="s">
        <v>51</v>
      </c>
      <c r="Z11" s="686" t="s">
        <v>51</v>
      </c>
      <c r="AA11" s="1099" t="s">
        <v>51</v>
      </c>
      <c r="AB11" s="686" t="s">
        <v>51</v>
      </c>
      <c r="AC11" s="686" t="s">
        <v>51</v>
      </c>
      <c r="AD11" s="686" t="s">
        <v>51</v>
      </c>
      <c r="AE11" s="686" t="s">
        <v>51</v>
      </c>
      <c r="AF11" s="686" t="s">
        <v>51</v>
      </c>
      <c r="AG11" s="686" t="s">
        <v>51</v>
      </c>
      <c r="AH11" s="686" t="s">
        <v>51</v>
      </c>
      <c r="AI11" s="686" t="s">
        <v>51</v>
      </c>
      <c r="AJ11" s="686" t="s">
        <v>51</v>
      </c>
      <c r="AK11" s="686" t="s">
        <v>51</v>
      </c>
      <c r="AL11" s="686" t="s">
        <v>51</v>
      </c>
      <c r="AM11" s="1099" t="s">
        <v>51</v>
      </c>
      <c r="AN11" s="686" t="s">
        <v>51</v>
      </c>
      <c r="AO11" s="686" t="s">
        <v>51</v>
      </c>
      <c r="AP11" s="686" t="s">
        <v>51</v>
      </c>
      <c r="AQ11" s="686" t="s">
        <v>51</v>
      </c>
      <c r="AR11" s="686" t="s">
        <v>51</v>
      </c>
      <c r="AS11" s="686" t="s">
        <v>51</v>
      </c>
      <c r="AT11" s="686" t="s">
        <v>51</v>
      </c>
      <c r="AU11" s="686" t="s">
        <v>51</v>
      </c>
      <c r="AV11" s="686" t="s">
        <v>51</v>
      </c>
      <c r="AW11" s="686" t="s">
        <v>51</v>
      </c>
      <c r="AX11" s="686" t="s">
        <v>51</v>
      </c>
      <c r="AY11" s="1099" t="s">
        <v>51</v>
      </c>
      <c r="AZ11" s="686" t="s">
        <v>51</v>
      </c>
      <c r="BA11" s="686" t="s">
        <v>51</v>
      </c>
      <c r="BB11" s="686" t="s">
        <v>51</v>
      </c>
      <c r="BC11" s="686" t="s">
        <v>51</v>
      </c>
      <c r="BD11" s="686" t="s">
        <v>51</v>
      </c>
      <c r="BE11" s="686" t="s">
        <v>51</v>
      </c>
      <c r="BF11" s="686" t="s">
        <v>51</v>
      </c>
      <c r="BG11" s="686" t="s">
        <v>51</v>
      </c>
      <c r="BH11" s="686" t="s">
        <v>51</v>
      </c>
      <c r="BI11" s="1373" t="s">
        <v>51</v>
      </c>
      <c r="BJ11" s="686" t="s">
        <v>51</v>
      </c>
      <c r="BK11" s="1099" t="s">
        <v>51</v>
      </c>
      <c r="BL11" s="686" t="s">
        <v>51</v>
      </c>
      <c r="BM11" s="686" t="s">
        <v>51</v>
      </c>
      <c r="BN11" s="686" t="s">
        <v>51</v>
      </c>
      <c r="BO11" s="686" t="s">
        <v>51</v>
      </c>
      <c r="BP11" s="686" t="s">
        <v>51</v>
      </c>
      <c r="BQ11" s="686" t="s">
        <v>51</v>
      </c>
      <c r="BR11" s="686" t="s">
        <v>51</v>
      </c>
      <c r="BS11" s="686" t="s">
        <v>51</v>
      </c>
      <c r="BT11" s="686" t="s">
        <v>51</v>
      </c>
      <c r="BU11" s="686" t="s">
        <v>51</v>
      </c>
      <c r="BV11" s="686" t="s">
        <v>51</v>
      </c>
      <c r="BW11" s="1099" t="s">
        <v>51</v>
      </c>
      <c r="BX11" s="686" t="s">
        <v>51</v>
      </c>
      <c r="BY11" s="686" t="s">
        <v>51</v>
      </c>
      <c r="BZ11" s="686" t="s">
        <v>51</v>
      </c>
      <c r="CA11" s="686" t="s">
        <v>51</v>
      </c>
      <c r="CB11" s="686" t="s">
        <v>51</v>
      </c>
      <c r="CC11" s="686" t="s">
        <v>51</v>
      </c>
      <c r="CD11" s="686" t="s">
        <v>51</v>
      </c>
      <c r="CE11" s="686" t="s">
        <v>51</v>
      </c>
      <c r="CF11" s="686" t="s">
        <v>51</v>
      </c>
      <c r="CG11" s="686" t="s">
        <v>51</v>
      </c>
      <c r="CH11" s="686" t="s">
        <v>51</v>
      </c>
      <c r="CI11" s="1099" t="s">
        <v>51</v>
      </c>
      <c r="CJ11" s="686" t="s">
        <v>51</v>
      </c>
      <c r="CK11" s="686" t="s">
        <v>51</v>
      </c>
      <c r="CL11" s="686" t="s">
        <v>51</v>
      </c>
      <c r="CM11" s="686" t="s">
        <v>51</v>
      </c>
      <c r="CN11" s="686" t="s">
        <v>51</v>
      </c>
      <c r="CO11" s="686" t="s">
        <v>51</v>
      </c>
      <c r="CP11" s="686" t="s">
        <v>51</v>
      </c>
      <c r="CQ11" s="686" t="s">
        <v>51</v>
      </c>
      <c r="CR11" s="686" t="s">
        <v>51</v>
      </c>
      <c r="CS11" s="686" t="s">
        <v>51</v>
      </c>
      <c r="CT11" s="686" t="s">
        <v>51</v>
      </c>
      <c r="CU11" s="1099" t="s">
        <v>51</v>
      </c>
      <c r="CV11" s="686" t="s">
        <v>51</v>
      </c>
      <c r="CW11" s="686" t="s">
        <v>51</v>
      </c>
      <c r="CX11" s="686" t="s">
        <v>51</v>
      </c>
      <c r="CY11" s="686" t="s">
        <v>51</v>
      </c>
      <c r="CZ11" s="686" t="s">
        <v>51</v>
      </c>
      <c r="DA11" s="686" t="s">
        <v>51</v>
      </c>
      <c r="DB11" s="686" t="s">
        <v>51</v>
      </c>
      <c r="DC11" s="686" t="s">
        <v>51</v>
      </c>
      <c r="DD11" s="686" t="s">
        <v>51</v>
      </c>
      <c r="DE11" s="686" t="s">
        <v>51</v>
      </c>
      <c r="DF11" s="686" t="s">
        <v>51</v>
      </c>
      <c r="DG11" s="1099" t="s">
        <v>51</v>
      </c>
      <c r="DH11" s="686" t="s">
        <v>51</v>
      </c>
      <c r="DI11" s="686" t="s">
        <v>51</v>
      </c>
      <c r="DJ11" s="686" t="s">
        <v>51</v>
      </c>
      <c r="DK11" s="686" t="s">
        <v>51</v>
      </c>
      <c r="DL11" s="686" t="s">
        <v>51</v>
      </c>
      <c r="DM11" s="1371"/>
      <c r="DN11" s="689" t="s">
        <v>791</v>
      </c>
      <c r="DO11" s="1372"/>
    </row>
    <row r="12" spans="1:147" s="714" customFormat="1" ht="12.75" customHeight="1">
      <c r="A12" s="991"/>
      <c r="B12" s="992" t="s">
        <v>792</v>
      </c>
      <c r="C12" s="1099">
        <v>6.7550298768222206</v>
      </c>
      <c r="D12" s="686">
        <v>23.729492860431137</v>
      </c>
      <c r="E12" s="686">
        <v>13.192788293319339</v>
      </c>
      <c r="F12" s="686">
        <v>4.7465543098821286</v>
      </c>
      <c r="G12" s="686">
        <v>-8.2553036398894051</v>
      </c>
      <c r="H12" s="686">
        <v>-10.378473481783203</v>
      </c>
      <c r="I12" s="686">
        <v>-14.899793181062691</v>
      </c>
      <c r="J12" s="686">
        <v>-14.691189871998702</v>
      </c>
      <c r="K12" s="686">
        <v>-11.470572605086687</v>
      </c>
      <c r="L12" s="686">
        <v>-9.3857642791565894</v>
      </c>
      <c r="M12" s="686">
        <v>-11.800754917036883</v>
      </c>
      <c r="N12" s="686">
        <v>-13.747341732176253</v>
      </c>
      <c r="O12" s="1099">
        <v>79.775332539003472</v>
      </c>
      <c r="P12" s="686">
        <v>14.872060822750427</v>
      </c>
      <c r="Q12" s="686">
        <v>-3.4886972578486137</v>
      </c>
      <c r="R12" s="686">
        <v>-0.28106472270934546</v>
      </c>
      <c r="S12" s="686">
        <v>-0.22878813861871095</v>
      </c>
      <c r="T12" s="686">
        <v>-0.61483013259469033</v>
      </c>
      <c r="U12" s="686">
        <v>-9.5788114206228272</v>
      </c>
      <c r="V12" s="686">
        <v>-9.9488557390379952</v>
      </c>
      <c r="W12" s="686">
        <v>-12.217338392471859</v>
      </c>
      <c r="X12" s="686">
        <v>-11.883334196393776</v>
      </c>
      <c r="Y12" s="686">
        <v>-12.466969717708992</v>
      </c>
      <c r="Z12" s="686">
        <v>-14.805034393294761</v>
      </c>
      <c r="AA12" s="1099">
        <v>-22.471819075414786</v>
      </c>
      <c r="AB12" s="686">
        <v>-45.27398395410831</v>
      </c>
      <c r="AC12" s="686">
        <v>-39.406021302641378</v>
      </c>
      <c r="AD12" s="686">
        <v>-39.998160146981718</v>
      </c>
      <c r="AE12" s="686">
        <v>-36.798552055904885</v>
      </c>
      <c r="AF12" s="686">
        <v>-33.645143583624218</v>
      </c>
      <c r="AG12" s="686">
        <v>-29.182017194453579</v>
      </c>
      <c r="AH12" s="686">
        <v>-31.754871482286646</v>
      </c>
      <c r="AI12" s="686">
        <v>-27.877909711721188</v>
      </c>
      <c r="AJ12" s="686">
        <v>-26.692608037426979</v>
      </c>
      <c r="AK12" s="686">
        <v>-22.99936146898979</v>
      </c>
      <c r="AL12" s="686">
        <v>-20.657391794253272</v>
      </c>
      <c r="AM12" s="1099">
        <v>36.810471380158134</v>
      </c>
      <c r="AN12" s="686">
        <v>67.910841124154899</v>
      </c>
      <c r="AO12" s="686">
        <v>105.6321490195763</v>
      </c>
      <c r="AP12" s="686">
        <v>77.601973630037861</v>
      </c>
      <c r="AQ12" s="686">
        <v>72.337241352715608</v>
      </c>
      <c r="AR12" s="686">
        <v>60.650170932251029</v>
      </c>
      <c r="AS12" s="686">
        <v>64.30424958348712</v>
      </c>
      <c r="AT12" s="686">
        <v>66.040278741087718</v>
      </c>
      <c r="AU12" s="686">
        <v>59.233277184478681</v>
      </c>
      <c r="AV12" s="686">
        <v>55.84113133753479</v>
      </c>
      <c r="AW12" s="686">
        <v>55.600415382887263</v>
      </c>
      <c r="AX12" s="686">
        <v>51.448260898932261</v>
      </c>
      <c r="AY12" s="1099">
        <v>47.398780795510845</v>
      </c>
      <c r="AZ12" s="686">
        <v>23.875012852803181</v>
      </c>
      <c r="BA12" s="686">
        <v>-5.0418572191007627</v>
      </c>
      <c r="BB12" s="686">
        <v>11.885107882813031</v>
      </c>
      <c r="BC12" s="686">
        <v>14.718463970730994</v>
      </c>
      <c r="BD12" s="686">
        <v>10.239662568383025</v>
      </c>
      <c r="BE12" s="686">
        <v>15.810310617613155</v>
      </c>
      <c r="BF12" s="686">
        <v>18.721231389460669</v>
      </c>
      <c r="BG12" s="686">
        <v>16.450369866763495</v>
      </c>
      <c r="BH12" s="686">
        <v>19.332263284802906</v>
      </c>
      <c r="BI12" s="686">
        <v>16.374751356198814</v>
      </c>
      <c r="BJ12" s="686">
        <v>16.898960911514308</v>
      </c>
      <c r="BK12" s="1099">
        <v>-21.3606677123976</v>
      </c>
      <c r="BL12" s="686">
        <v>-31.722025142435768</v>
      </c>
      <c r="BM12" s="686">
        <v>-3.1113625489750376</v>
      </c>
      <c r="BN12" s="686">
        <v>-18.200614011978544</v>
      </c>
      <c r="BO12" s="686">
        <v>-13.898100924203376</v>
      </c>
      <c r="BP12" s="686">
        <v>-0.83448086603449667</v>
      </c>
      <c r="BQ12" s="686">
        <v>-4.745642346367319</v>
      </c>
      <c r="BR12" s="686">
        <v>-3.5095170690254491</v>
      </c>
      <c r="BS12" s="686">
        <v>0.46665146929312584</v>
      </c>
      <c r="BT12" s="686">
        <v>-1.8728754673599468</v>
      </c>
      <c r="BU12" s="686">
        <v>-6.0751854264287317</v>
      </c>
      <c r="BV12" s="686">
        <v>-2.9336946875882006</v>
      </c>
      <c r="BW12" s="1099">
        <v>-41.382981769637198</v>
      </c>
      <c r="BX12" s="686">
        <v>-3.821651297631206</v>
      </c>
      <c r="BY12" s="686">
        <v>-23.696738904267633</v>
      </c>
      <c r="BZ12" s="686">
        <v>-0.3011546488687884</v>
      </c>
      <c r="CA12" s="686">
        <v>-11.593166714310911</v>
      </c>
      <c r="CB12" s="686">
        <v>-18.189732260436529</v>
      </c>
      <c r="CC12" s="686">
        <v>-11.298985020759574</v>
      </c>
      <c r="CD12" s="686">
        <v>-12.678814544294042</v>
      </c>
      <c r="CE12" s="686">
        <v>-13.23463726958947</v>
      </c>
      <c r="CF12" s="686">
        <v>-6.7687649578420661</v>
      </c>
      <c r="CG12" s="686">
        <v>-0.33764124258922834</v>
      </c>
      <c r="CH12" s="686">
        <v>-0.62533351694730754</v>
      </c>
      <c r="CI12" s="1099">
        <v>178.28004747836178</v>
      </c>
      <c r="CJ12" s="686">
        <v>81.461932419408782</v>
      </c>
      <c r="CK12" s="686">
        <v>84.635782923877173</v>
      </c>
      <c r="CL12" s="686">
        <v>78.583622735973876</v>
      </c>
      <c r="CM12" s="686">
        <v>95.248801331849933</v>
      </c>
      <c r="CN12" s="686">
        <v>108.875827390946</v>
      </c>
      <c r="CO12" s="686">
        <v>97.229659482184303</v>
      </c>
      <c r="CP12" s="686">
        <v>112.4816986681997</v>
      </c>
      <c r="CQ12" s="686">
        <v>105.6902626884706</v>
      </c>
      <c r="CR12" s="686">
        <v>94.328963500181715</v>
      </c>
      <c r="CS12" s="686">
        <v>88.871883832185176</v>
      </c>
      <c r="CT12" s="686">
        <v>84.682733103938318</v>
      </c>
      <c r="CU12" s="1099">
        <v>-33.987002392782955</v>
      </c>
      <c r="CV12" s="686">
        <v>-6.112150800553195</v>
      </c>
      <c r="CW12" s="686">
        <v>-15.3339414636486</v>
      </c>
      <c r="CX12" s="686">
        <v>-3.5712702925648472</v>
      </c>
      <c r="CY12" s="686">
        <v>-12.104418352044334</v>
      </c>
      <c r="CZ12" s="686">
        <v>-9.1052231166477782</v>
      </c>
      <c r="DA12" s="686">
        <v>-10.307296774455409</v>
      </c>
      <c r="DB12" s="686">
        <v>-16.328087983435111</v>
      </c>
      <c r="DC12" s="686">
        <v>-15.698141850797441</v>
      </c>
      <c r="DD12" s="686">
        <v>-16.288190510177316</v>
      </c>
      <c r="DE12" s="686">
        <v>-20.189288969957943</v>
      </c>
      <c r="DF12" s="686">
        <v>-24.138388041366483</v>
      </c>
      <c r="DG12" s="1099">
        <v>-9.4047689322091657</v>
      </c>
      <c r="DH12" s="686">
        <v>-30.908585114502117</v>
      </c>
      <c r="DI12" s="686">
        <v>-28.302719904949555</v>
      </c>
      <c r="DJ12" s="686">
        <v>-45.561677556116543</v>
      </c>
      <c r="DK12" s="686">
        <v>-41.936912865313722</v>
      </c>
      <c r="DL12" s="686">
        <v>-44.622139473074306</v>
      </c>
      <c r="DM12" s="1371"/>
      <c r="DN12" s="689" t="s">
        <v>793</v>
      </c>
      <c r="DO12" s="1372"/>
    </row>
    <row r="13" spans="1:147" s="714" customFormat="1" ht="12.75" customHeight="1">
      <c r="A13" s="991"/>
      <c r="B13" s="992" t="s">
        <v>794</v>
      </c>
      <c r="C13" s="1042">
        <v>-17.601878985424136</v>
      </c>
      <c r="D13" s="1043">
        <v>-11.503026201367646</v>
      </c>
      <c r="E13" s="1043">
        <v>-5.777738594188321</v>
      </c>
      <c r="F13" s="1043">
        <v>0.6271109770808323</v>
      </c>
      <c r="G13" s="1043">
        <v>-7.3115690478303463E-2</v>
      </c>
      <c r="H13" s="1043">
        <v>5.2305034228445066</v>
      </c>
      <c r="I13" s="1043">
        <v>1.2812566121348112</v>
      </c>
      <c r="J13" s="1043">
        <v>5.315515164811373</v>
      </c>
      <c r="K13" s="1043">
        <v>3.6061282485153896</v>
      </c>
      <c r="L13" s="1043">
        <v>4.5310622634668505</v>
      </c>
      <c r="M13" s="1043">
        <v>4.7496324170090105</v>
      </c>
      <c r="N13" s="1043">
        <v>5.567928380383421</v>
      </c>
      <c r="O13" s="1042">
        <v>-22.690228603157706</v>
      </c>
      <c r="P13" s="1043">
        <v>-20.994267419192397</v>
      </c>
      <c r="Q13" s="1043">
        <v>-12.201261498056027</v>
      </c>
      <c r="R13" s="1043">
        <v>-17.212227824176878</v>
      </c>
      <c r="S13" s="1043">
        <v>-17.954582994806771</v>
      </c>
      <c r="T13" s="1043">
        <v>-18.726352223931372</v>
      </c>
      <c r="U13" s="1043">
        <v>-11.437301582050424</v>
      </c>
      <c r="V13" s="1043">
        <v>-12.792378736924064</v>
      </c>
      <c r="W13" s="1043">
        <v>-11.297960957232817</v>
      </c>
      <c r="X13" s="1043">
        <v>-12.730971944455021</v>
      </c>
      <c r="Y13" s="1043">
        <v>-10.887540220924464</v>
      </c>
      <c r="Z13" s="1043">
        <v>-10.793531273198326</v>
      </c>
      <c r="AA13" s="1042">
        <v>31.057190816701564</v>
      </c>
      <c r="AB13" s="1043">
        <v>31.356789731251212</v>
      </c>
      <c r="AC13" s="1043">
        <v>12.580791617640159</v>
      </c>
      <c r="AD13" s="1043">
        <v>14.300819188046859</v>
      </c>
      <c r="AE13" s="1043">
        <v>11.546201589184136</v>
      </c>
      <c r="AF13" s="1043">
        <v>6.4707065247967108</v>
      </c>
      <c r="AG13" s="1043">
        <v>-2.8496615794607578</v>
      </c>
      <c r="AH13" s="1043">
        <v>-0.28618573218179222</v>
      </c>
      <c r="AI13" s="1043">
        <v>-0.49170477344343055</v>
      </c>
      <c r="AJ13" s="1043">
        <v>0.95979673955693556</v>
      </c>
      <c r="AK13" s="1043">
        <v>-1.4670251282313558</v>
      </c>
      <c r="AL13" s="1043">
        <v>-3.3786988201687365</v>
      </c>
      <c r="AM13" s="1042">
        <v>-7.6586928875146469</v>
      </c>
      <c r="AN13" s="1043">
        <v>-15.044498605216944</v>
      </c>
      <c r="AO13" s="1043">
        <v>-5.9087958739971072</v>
      </c>
      <c r="AP13" s="1043">
        <v>-6.5320063612866903</v>
      </c>
      <c r="AQ13" s="1043">
        <v>-3.0749016331443784</v>
      </c>
      <c r="AR13" s="1043">
        <v>-0.54998171941647911</v>
      </c>
      <c r="AS13" s="1043">
        <v>1.9535593204332429</v>
      </c>
      <c r="AT13" s="1043">
        <v>7.8908650868925179E-2</v>
      </c>
      <c r="AU13" s="1043">
        <v>3.4515948617733301</v>
      </c>
      <c r="AV13" s="1043">
        <v>5.8091983898544584</v>
      </c>
      <c r="AW13" s="1043">
        <v>7.7310270992182666</v>
      </c>
      <c r="AX13" s="1043">
        <v>8.6229937544074886</v>
      </c>
      <c r="AY13" s="1042">
        <v>31.261739860531691</v>
      </c>
      <c r="AZ13" s="1043">
        <v>29.240021143693923</v>
      </c>
      <c r="BA13" s="1043">
        <v>23.78519572486934</v>
      </c>
      <c r="BB13" s="1043">
        <v>17.908935546107159</v>
      </c>
      <c r="BC13" s="1043">
        <v>24.6031816336357</v>
      </c>
      <c r="BD13" s="1043">
        <v>25.444006217401821</v>
      </c>
      <c r="BE13" s="1043">
        <v>25.378391233897759</v>
      </c>
      <c r="BF13" s="1043">
        <v>23.313144170911485</v>
      </c>
      <c r="BG13" s="1043">
        <v>18.917995755365752</v>
      </c>
      <c r="BH13" s="1043">
        <v>17.04633024638062</v>
      </c>
      <c r="BI13" s="1043">
        <v>13.34977943309616</v>
      </c>
      <c r="BJ13" s="1043">
        <v>12.185559364616182</v>
      </c>
      <c r="BK13" s="1042">
        <v>-13.944992144174492</v>
      </c>
      <c r="BL13" s="1043">
        <v>-12.993329965287543</v>
      </c>
      <c r="BM13" s="1043">
        <v>-14.727161468231742</v>
      </c>
      <c r="BN13" s="1043">
        <v>-8.6236699558590004</v>
      </c>
      <c r="BO13" s="1043">
        <v>-12.31785762005417</v>
      </c>
      <c r="BP13" s="1043">
        <v>-13.904256541332018</v>
      </c>
      <c r="BQ13" s="1043">
        <v>-13.472716093100289</v>
      </c>
      <c r="BR13" s="1043">
        <v>-15.292619511209296</v>
      </c>
      <c r="BS13" s="1043">
        <v>-15.639778377055364</v>
      </c>
      <c r="BT13" s="1043">
        <v>-15.997024312003433</v>
      </c>
      <c r="BU13" s="1043">
        <v>-12.988431380493296</v>
      </c>
      <c r="BV13" s="1043">
        <v>-11.687261356422766</v>
      </c>
      <c r="BW13" s="1042">
        <v>-24.94695400718274</v>
      </c>
      <c r="BX13" s="1043">
        <v>-16.74199763103033</v>
      </c>
      <c r="BY13" s="1043">
        <v>-8.467440128185757</v>
      </c>
      <c r="BZ13" s="1043">
        <v>-6.0577795591114949</v>
      </c>
      <c r="CA13" s="1043">
        <v>-9.4960962304780594</v>
      </c>
      <c r="CB13" s="1043">
        <v>-5.4554131862765871</v>
      </c>
      <c r="CC13" s="1043">
        <v>-8.1476525739900154</v>
      </c>
      <c r="CD13" s="1043">
        <v>-6.7140804487785744</v>
      </c>
      <c r="CE13" s="1043">
        <v>-3.4401931460763535</v>
      </c>
      <c r="CF13" s="1043">
        <v>-1.7987194177703572</v>
      </c>
      <c r="CG13" s="1043">
        <v>-1.9137182132224808</v>
      </c>
      <c r="CH13" s="1043">
        <v>-0.49000722628026949</v>
      </c>
      <c r="CI13" s="1042">
        <v>23.779810686027574</v>
      </c>
      <c r="CJ13" s="1043">
        <v>28.227828298748335</v>
      </c>
      <c r="CK13" s="1043">
        <v>23.937197667053198</v>
      </c>
      <c r="CL13" s="1043">
        <v>21.157720682658336</v>
      </c>
      <c r="CM13" s="1043">
        <v>27.345288792639394</v>
      </c>
      <c r="CN13" s="1043">
        <v>25.670928434729646</v>
      </c>
      <c r="CO13" s="1043">
        <v>27.147268753137183</v>
      </c>
      <c r="CP13" s="1043">
        <v>32.073172624804329</v>
      </c>
      <c r="CQ13" s="1043">
        <v>29.83249710578184</v>
      </c>
      <c r="CR13" s="1043">
        <v>29.054892590515891</v>
      </c>
      <c r="CS13" s="1043">
        <v>32.81199544504895</v>
      </c>
      <c r="CT13" s="1043">
        <v>32.396594744287825</v>
      </c>
      <c r="CU13" s="1042">
        <v>64.207625144817001</v>
      </c>
      <c r="CV13" s="1043">
        <v>53.607655325889368</v>
      </c>
      <c r="CW13" s="1043">
        <v>49.463040919388959</v>
      </c>
      <c r="CX13" s="1043">
        <v>43.806141039947249</v>
      </c>
      <c r="CY13" s="1043">
        <v>40.78322630998116</v>
      </c>
      <c r="CZ13" s="1043">
        <v>40.586458367280699</v>
      </c>
      <c r="DA13" s="1043">
        <v>43.976631808554174</v>
      </c>
      <c r="DB13" s="1043">
        <v>42.347669426526778</v>
      </c>
      <c r="DC13" s="1043">
        <v>40.644773986813334</v>
      </c>
      <c r="DD13" s="1043">
        <v>41.453283600514226</v>
      </c>
      <c r="DE13" s="1043">
        <v>34.219800516557825</v>
      </c>
      <c r="DF13" s="1043">
        <v>30.468896793910574</v>
      </c>
      <c r="DG13" s="1042">
        <v>-14.66818565984768</v>
      </c>
      <c r="DH13" s="1043">
        <v>-16.351121343292533</v>
      </c>
      <c r="DI13" s="1043">
        <v>-20.420454161433071</v>
      </c>
      <c r="DJ13" s="1043">
        <v>-19.244649494168414</v>
      </c>
      <c r="DK13" s="1043">
        <v>-18.674138197578856</v>
      </c>
      <c r="DL13" s="1043">
        <v>-20.340281452314102</v>
      </c>
      <c r="DM13" s="1371"/>
      <c r="DN13" s="689" t="s">
        <v>795</v>
      </c>
      <c r="DO13" s="1372"/>
    </row>
    <row r="14" spans="1:147" s="714" customFormat="1" ht="12.75" customHeight="1">
      <c r="A14" s="991"/>
      <c r="B14" s="992" t="s">
        <v>796</v>
      </c>
      <c r="C14" s="1099" t="s">
        <v>51</v>
      </c>
      <c r="D14" s="686" t="s">
        <v>51</v>
      </c>
      <c r="E14" s="686" t="s">
        <v>51</v>
      </c>
      <c r="F14" s="686" t="s">
        <v>51</v>
      </c>
      <c r="G14" s="686" t="s">
        <v>51</v>
      </c>
      <c r="H14" s="686" t="s">
        <v>51</v>
      </c>
      <c r="I14" s="686" t="s">
        <v>51</v>
      </c>
      <c r="J14" s="686" t="s">
        <v>51</v>
      </c>
      <c r="K14" s="686" t="s">
        <v>51</v>
      </c>
      <c r="L14" s="686" t="s">
        <v>51</v>
      </c>
      <c r="M14" s="686" t="s">
        <v>51</v>
      </c>
      <c r="N14" s="686" t="s">
        <v>51</v>
      </c>
      <c r="O14" s="1099" t="s">
        <v>51</v>
      </c>
      <c r="P14" s="686" t="s">
        <v>51</v>
      </c>
      <c r="Q14" s="686" t="s">
        <v>51</v>
      </c>
      <c r="R14" s="686" t="s">
        <v>51</v>
      </c>
      <c r="S14" s="686" t="s">
        <v>51</v>
      </c>
      <c r="T14" s="686" t="s">
        <v>51</v>
      </c>
      <c r="U14" s="686" t="s">
        <v>51</v>
      </c>
      <c r="V14" s="686" t="s">
        <v>51</v>
      </c>
      <c r="W14" s="686" t="s">
        <v>51</v>
      </c>
      <c r="X14" s="686" t="s">
        <v>51</v>
      </c>
      <c r="Y14" s="686" t="s">
        <v>51</v>
      </c>
      <c r="Z14" s="686" t="s">
        <v>51</v>
      </c>
      <c r="AA14" s="1099" t="s">
        <v>51</v>
      </c>
      <c r="AB14" s="686" t="s">
        <v>51</v>
      </c>
      <c r="AC14" s="686" t="s">
        <v>51</v>
      </c>
      <c r="AD14" s="686" t="s">
        <v>51</v>
      </c>
      <c r="AE14" s="686" t="s">
        <v>51</v>
      </c>
      <c r="AF14" s="686" t="s">
        <v>51</v>
      </c>
      <c r="AG14" s="686" t="s">
        <v>51</v>
      </c>
      <c r="AH14" s="686" t="s">
        <v>51</v>
      </c>
      <c r="AI14" s="686" t="s">
        <v>51</v>
      </c>
      <c r="AJ14" s="686" t="s">
        <v>51</v>
      </c>
      <c r="AK14" s="686" t="s">
        <v>51</v>
      </c>
      <c r="AL14" s="686" t="s">
        <v>51</v>
      </c>
      <c r="AM14" s="1099" t="s">
        <v>51</v>
      </c>
      <c r="AN14" s="686" t="s">
        <v>51</v>
      </c>
      <c r="AO14" s="686" t="s">
        <v>51</v>
      </c>
      <c r="AP14" s="686" t="s">
        <v>51</v>
      </c>
      <c r="AQ14" s="686" t="s">
        <v>51</v>
      </c>
      <c r="AR14" s="686" t="s">
        <v>51</v>
      </c>
      <c r="AS14" s="686" t="s">
        <v>51</v>
      </c>
      <c r="AT14" s="686" t="s">
        <v>51</v>
      </c>
      <c r="AU14" s="686" t="s">
        <v>51</v>
      </c>
      <c r="AV14" s="686" t="s">
        <v>51</v>
      </c>
      <c r="AW14" s="686" t="s">
        <v>51</v>
      </c>
      <c r="AX14" s="686" t="s">
        <v>51</v>
      </c>
      <c r="AY14" s="1099" t="s">
        <v>51</v>
      </c>
      <c r="AZ14" s="686" t="s">
        <v>51</v>
      </c>
      <c r="BA14" s="686" t="s">
        <v>51</v>
      </c>
      <c r="BB14" s="686" t="s">
        <v>51</v>
      </c>
      <c r="BC14" s="686" t="s">
        <v>51</v>
      </c>
      <c r="BD14" s="686" t="s">
        <v>51</v>
      </c>
      <c r="BE14" s="686" t="s">
        <v>51</v>
      </c>
      <c r="BF14" s="686" t="s">
        <v>51</v>
      </c>
      <c r="BG14" s="686" t="s">
        <v>51</v>
      </c>
      <c r="BH14" s="686" t="s">
        <v>51</v>
      </c>
      <c r="BI14" s="1373" t="s">
        <v>51</v>
      </c>
      <c r="BJ14" s="686" t="s">
        <v>51</v>
      </c>
      <c r="BK14" s="1099" t="s">
        <v>51</v>
      </c>
      <c r="BL14" s="686" t="s">
        <v>51</v>
      </c>
      <c r="BM14" s="686" t="s">
        <v>51</v>
      </c>
      <c r="BN14" s="686" t="s">
        <v>51</v>
      </c>
      <c r="BO14" s="686" t="s">
        <v>51</v>
      </c>
      <c r="BP14" s="686" t="s">
        <v>51</v>
      </c>
      <c r="BQ14" s="686" t="s">
        <v>51</v>
      </c>
      <c r="BR14" s="686" t="s">
        <v>51</v>
      </c>
      <c r="BS14" s="686" t="s">
        <v>51</v>
      </c>
      <c r="BT14" s="686" t="s">
        <v>51</v>
      </c>
      <c r="BU14" s="686" t="s">
        <v>51</v>
      </c>
      <c r="BV14" s="686" t="s">
        <v>51</v>
      </c>
      <c r="BW14" s="1099" t="s">
        <v>51</v>
      </c>
      <c r="BX14" s="686" t="s">
        <v>51</v>
      </c>
      <c r="BY14" s="686" t="s">
        <v>51</v>
      </c>
      <c r="BZ14" s="686" t="s">
        <v>51</v>
      </c>
      <c r="CA14" s="686" t="s">
        <v>51</v>
      </c>
      <c r="CB14" s="686" t="s">
        <v>51</v>
      </c>
      <c r="CC14" s="686" t="s">
        <v>51</v>
      </c>
      <c r="CD14" s="686" t="s">
        <v>51</v>
      </c>
      <c r="CE14" s="686" t="s">
        <v>51</v>
      </c>
      <c r="CF14" s="686" t="s">
        <v>51</v>
      </c>
      <c r="CG14" s="686" t="s">
        <v>51</v>
      </c>
      <c r="CH14" s="686" t="s">
        <v>51</v>
      </c>
      <c r="CI14" s="1099" t="s">
        <v>51</v>
      </c>
      <c r="CJ14" s="686" t="s">
        <v>51</v>
      </c>
      <c r="CK14" s="686" t="s">
        <v>51</v>
      </c>
      <c r="CL14" s="686" t="s">
        <v>51</v>
      </c>
      <c r="CM14" s="686" t="s">
        <v>51</v>
      </c>
      <c r="CN14" s="686" t="s">
        <v>51</v>
      </c>
      <c r="CO14" s="686" t="s">
        <v>51</v>
      </c>
      <c r="CP14" s="686" t="s">
        <v>51</v>
      </c>
      <c r="CQ14" s="686" t="s">
        <v>51</v>
      </c>
      <c r="CR14" s="686" t="s">
        <v>51</v>
      </c>
      <c r="CS14" s="686" t="s">
        <v>51</v>
      </c>
      <c r="CT14" s="686" t="s">
        <v>51</v>
      </c>
      <c r="CU14" s="1099" t="s">
        <v>51</v>
      </c>
      <c r="CV14" s="686" t="s">
        <v>51</v>
      </c>
      <c r="CW14" s="686" t="s">
        <v>51</v>
      </c>
      <c r="CX14" s="686" t="s">
        <v>51</v>
      </c>
      <c r="CY14" s="686" t="s">
        <v>51</v>
      </c>
      <c r="CZ14" s="686" t="s">
        <v>51</v>
      </c>
      <c r="DA14" s="686" t="s">
        <v>51</v>
      </c>
      <c r="DB14" s="686" t="s">
        <v>51</v>
      </c>
      <c r="DC14" s="686" t="s">
        <v>51</v>
      </c>
      <c r="DD14" s="686" t="s">
        <v>51</v>
      </c>
      <c r="DE14" s="686" t="s">
        <v>51</v>
      </c>
      <c r="DF14" s="686" t="s">
        <v>51</v>
      </c>
      <c r="DG14" s="1099" t="s">
        <v>51</v>
      </c>
      <c r="DH14" s="686" t="s">
        <v>51</v>
      </c>
      <c r="DI14" s="686" t="s">
        <v>51</v>
      </c>
      <c r="DJ14" s="686" t="s">
        <v>51</v>
      </c>
      <c r="DK14" s="686" t="s">
        <v>51</v>
      </c>
      <c r="DL14" s="686" t="s">
        <v>51</v>
      </c>
      <c r="DM14" s="1371"/>
      <c r="DN14" s="689" t="s">
        <v>797</v>
      </c>
      <c r="DO14" s="1372"/>
    </row>
    <row r="15" spans="1:147" s="714" customFormat="1" ht="12.75" customHeight="1">
      <c r="A15" s="991"/>
      <c r="B15" s="992" t="s">
        <v>735</v>
      </c>
      <c r="C15" s="1042">
        <v>4.6819854234221765</v>
      </c>
      <c r="D15" s="1043">
        <v>0.9993951116682922</v>
      </c>
      <c r="E15" s="1043">
        <v>2.8578419759934377</v>
      </c>
      <c r="F15" s="1043">
        <v>1.2644996273151605</v>
      </c>
      <c r="G15" s="1043">
        <v>-2.5598219179528741</v>
      </c>
      <c r="H15" s="1043">
        <v>-2.4716397649868469</v>
      </c>
      <c r="I15" s="1043">
        <v>-2.3931171340190787</v>
      </c>
      <c r="J15" s="1043">
        <v>-2.3710949179497618</v>
      </c>
      <c r="K15" s="1043">
        <v>-2.0456264380616176</v>
      </c>
      <c r="L15" s="1043">
        <v>-1.7242723879678152</v>
      </c>
      <c r="M15" s="1043">
        <v>-1.564310555294341</v>
      </c>
      <c r="N15" s="1043">
        <v>-2.8893684157856967</v>
      </c>
      <c r="O15" s="1042">
        <v>-22.924676779844987</v>
      </c>
      <c r="P15" s="1043">
        <v>-22.156759852847102</v>
      </c>
      <c r="Q15" s="1043">
        <v>-22.029945785912275</v>
      </c>
      <c r="R15" s="1043">
        <v>-25.645297219749722</v>
      </c>
      <c r="S15" s="1043">
        <v>-25.078463222603631</v>
      </c>
      <c r="T15" s="1043">
        <v>-24.847954753945984</v>
      </c>
      <c r="U15" s="1043">
        <v>-26.361059715000806</v>
      </c>
      <c r="V15" s="1043">
        <v>-27.961251547609123</v>
      </c>
      <c r="W15" s="1043">
        <v>-29.570036473877352</v>
      </c>
      <c r="X15" s="1043">
        <v>-30.687016403655448</v>
      </c>
      <c r="Y15" s="1043">
        <v>-32.288477620948996</v>
      </c>
      <c r="Z15" s="1043">
        <v>-32.493057707941745</v>
      </c>
      <c r="AA15" s="1042">
        <v>-39.442933275781932</v>
      </c>
      <c r="AB15" s="1043">
        <v>-43.841232696817336</v>
      </c>
      <c r="AC15" s="1043">
        <v>-45.268475472442006</v>
      </c>
      <c r="AD15" s="1043">
        <v>-43.60240961004034</v>
      </c>
      <c r="AE15" s="1043">
        <v>-43.301104691497784</v>
      </c>
      <c r="AF15" s="1043">
        <v>-43.097916469454091</v>
      </c>
      <c r="AG15" s="1043">
        <v>-41.722830496583427</v>
      </c>
      <c r="AH15" s="1043">
        <v>-39.718848978008914</v>
      </c>
      <c r="AI15" s="1043">
        <v>-39.675172223854084</v>
      </c>
      <c r="AJ15" s="1043">
        <v>-38.45899810008374</v>
      </c>
      <c r="AK15" s="1043">
        <v>-36.973667373954115</v>
      </c>
      <c r="AL15" s="1043">
        <v>-34.748907749007046</v>
      </c>
      <c r="AM15" s="1042">
        <v>35.212511264348393</v>
      </c>
      <c r="AN15" s="1043">
        <v>40.073174079587517</v>
      </c>
      <c r="AO15" s="1043">
        <v>41.151688712238212</v>
      </c>
      <c r="AP15" s="1043">
        <v>42.623847266031419</v>
      </c>
      <c r="AQ15" s="1043">
        <v>42.902647687743666</v>
      </c>
      <c r="AR15" s="1043">
        <v>39.433114938523261</v>
      </c>
      <c r="AS15" s="1043">
        <v>37.597834372112203</v>
      </c>
      <c r="AT15" s="1043">
        <v>36.106001964271144</v>
      </c>
      <c r="AU15" s="1043">
        <v>37.739842512350549</v>
      </c>
      <c r="AV15" s="1043">
        <v>37.910458020635218</v>
      </c>
      <c r="AW15" s="1043">
        <v>37.376482665652674</v>
      </c>
      <c r="AX15" s="1043">
        <v>35.405505226095812</v>
      </c>
      <c r="AY15" s="1042">
        <v>6.1768632189411932</v>
      </c>
      <c r="AZ15" s="1043">
        <v>5.6573822646224272</v>
      </c>
      <c r="BA15" s="1043">
        <v>4.1615125747478316</v>
      </c>
      <c r="BB15" s="1043">
        <v>2.2598008105133829</v>
      </c>
      <c r="BC15" s="1043">
        <v>1.6750838283218599</v>
      </c>
      <c r="BD15" s="1043">
        <v>3.8763404884936961</v>
      </c>
      <c r="BE15" s="1043">
        <v>7.7768701672838603</v>
      </c>
      <c r="BF15" s="1043">
        <v>8.1903716013969756</v>
      </c>
      <c r="BG15" s="1043">
        <v>8.821762367016845</v>
      </c>
      <c r="BH15" s="1043">
        <v>10.299790739573751</v>
      </c>
      <c r="BI15" s="1043">
        <v>9.1121251208691803</v>
      </c>
      <c r="BJ15" s="1043">
        <v>10.701587200094934</v>
      </c>
      <c r="BK15" s="1042">
        <v>23.633688442503129</v>
      </c>
      <c r="BL15" s="1043">
        <v>24.189429329791452</v>
      </c>
      <c r="BM15" s="1043">
        <v>28.271805874727391</v>
      </c>
      <c r="BN15" s="1043">
        <v>29.595997803316266</v>
      </c>
      <c r="BO15" s="1043">
        <v>29.011224665406701</v>
      </c>
      <c r="BP15" s="1043">
        <v>25.947626375585912</v>
      </c>
      <c r="BQ15" s="1043">
        <v>22.652397128526644</v>
      </c>
      <c r="BR15" s="1043">
        <v>22.01061210088146</v>
      </c>
      <c r="BS15" s="1043">
        <v>20.589110156100006</v>
      </c>
      <c r="BT15" s="1043">
        <v>17.940601545252605</v>
      </c>
      <c r="BU15" s="1043">
        <v>18.404998131180619</v>
      </c>
      <c r="BV15" s="1043">
        <v>16.020719735850292</v>
      </c>
      <c r="BW15" s="1042">
        <v>3.2779690526975997</v>
      </c>
      <c r="BX15" s="1043">
        <v>-1.1784546821529034</v>
      </c>
      <c r="BY15" s="1043">
        <v>-9.2357397016036344</v>
      </c>
      <c r="BZ15" s="1043">
        <v>-21.150855843518741</v>
      </c>
      <c r="CA15" s="1043">
        <v>-29.222505873334768</v>
      </c>
      <c r="CB15" s="1043">
        <v>-32.838702930867683</v>
      </c>
      <c r="CC15" s="1043">
        <v>-33.248613947010654</v>
      </c>
      <c r="CD15" s="1043">
        <v>-34.612117143338295</v>
      </c>
      <c r="CE15" s="1043">
        <v>-32.600729832495219</v>
      </c>
      <c r="CF15" s="1043">
        <v>-33.062501979102123</v>
      </c>
      <c r="CG15" s="1043">
        <v>-32.284353780762231</v>
      </c>
      <c r="CH15" s="1043">
        <v>-32.182784187979976</v>
      </c>
      <c r="CI15" s="1042">
        <v>-35.439911059784734</v>
      </c>
      <c r="CJ15" s="1043">
        <v>-29.074102224970019</v>
      </c>
      <c r="CK15" s="1043">
        <v>-16.105616608287292</v>
      </c>
      <c r="CL15" s="1043">
        <v>3.0115393718861156</v>
      </c>
      <c r="CM15" s="1043">
        <v>17.688387722514619</v>
      </c>
      <c r="CN15" s="1043">
        <v>32.84206801873961</v>
      </c>
      <c r="CO15" s="1043">
        <v>39.544301438666622</v>
      </c>
      <c r="CP15" s="1043">
        <v>47.450879085432206</v>
      </c>
      <c r="CQ15" s="1043">
        <v>47.303205363941458</v>
      </c>
      <c r="CR15" s="1043">
        <v>59.729828444200962</v>
      </c>
      <c r="CS15" s="1043">
        <v>72.109140676710268</v>
      </c>
      <c r="CT15" s="1043">
        <v>84.613828015184055</v>
      </c>
      <c r="CU15" s="1042">
        <v>305.72277044007166</v>
      </c>
      <c r="CV15" s="1043">
        <v>275.00321144208834</v>
      </c>
      <c r="CW15" s="1043">
        <v>243.61210111075741</v>
      </c>
      <c r="CX15" s="1043">
        <v>221.0919122850089</v>
      </c>
      <c r="CY15" s="1043">
        <v>200.71921573972088</v>
      </c>
      <c r="CZ15" s="1043">
        <v>186.50791004893716</v>
      </c>
      <c r="DA15" s="1043">
        <v>166.15874329205707</v>
      </c>
      <c r="DB15" s="1043">
        <v>160.24472655054984</v>
      </c>
      <c r="DC15" s="1043">
        <v>155.59014891765543</v>
      </c>
      <c r="DD15" s="1043">
        <v>134.55493242805238</v>
      </c>
      <c r="DE15" s="1043">
        <v>112.90558954957288</v>
      </c>
      <c r="DF15" s="1043">
        <v>94.794287816450037</v>
      </c>
      <c r="DG15" s="1042">
        <v>-13.624485116870417</v>
      </c>
      <c r="DH15" s="1043">
        <v>-18.468058396102293</v>
      </c>
      <c r="DI15" s="1043">
        <v>-27.354388910571842</v>
      </c>
      <c r="DJ15" s="1043">
        <v>-33.397504916195103</v>
      </c>
      <c r="DK15" s="1043">
        <v>-34.19544740603142</v>
      </c>
      <c r="DL15" s="1043">
        <v>-37.54002675522252</v>
      </c>
      <c r="DM15" s="1371"/>
      <c r="DN15" s="1315" t="s">
        <v>736</v>
      </c>
      <c r="DO15" s="1372"/>
    </row>
    <row r="16" spans="1:147" s="714" customFormat="1" ht="12.75" customHeight="1">
      <c r="A16" s="38" t="s">
        <v>49</v>
      </c>
      <c r="B16" s="986"/>
      <c r="C16" s="1040">
        <v>0.95097421969087748</v>
      </c>
      <c r="D16" s="1037">
        <v>-3.9190561379711824</v>
      </c>
      <c r="E16" s="1037">
        <v>-2.7795388235102081</v>
      </c>
      <c r="F16" s="1037">
        <v>-5.1497756367171661</v>
      </c>
      <c r="G16" s="1037">
        <v>-6.5540652418107186</v>
      </c>
      <c r="H16" s="1037">
        <v>-5.7177824213759152</v>
      </c>
      <c r="I16" s="1037">
        <v>-7.3813939479502295</v>
      </c>
      <c r="J16" s="1037">
        <v>-5.8872200041732867</v>
      </c>
      <c r="K16" s="1037">
        <v>-5.1544793029057701</v>
      </c>
      <c r="L16" s="1037">
        <v>-4.9980385713587623</v>
      </c>
      <c r="M16" s="1037">
        <v>-4.6534701045273152</v>
      </c>
      <c r="N16" s="1037">
        <v>-4.5601545256537719</v>
      </c>
      <c r="O16" s="1040">
        <v>-14.910729751685054</v>
      </c>
      <c r="P16" s="1037">
        <v>-10.201995780270593</v>
      </c>
      <c r="Q16" s="1037">
        <v>-8.9725822548834913</v>
      </c>
      <c r="R16" s="1037">
        <v>-8.5381078109516721</v>
      </c>
      <c r="S16" s="1037">
        <v>-9.4255340807310262</v>
      </c>
      <c r="T16" s="1037">
        <v>-9.6428695073041126</v>
      </c>
      <c r="U16" s="1037">
        <v>-8.6456955764416534</v>
      </c>
      <c r="V16" s="1037">
        <v>-9.4538937331796262</v>
      </c>
      <c r="W16" s="1037">
        <v>-10.928120195426573</v>
      </c>
      <c r="X16" s="1037">
        <v>-10.628386392884579</v>
      </c>
      <c r="Y16" s="1037">
        <v>-11.737387585305655</v>
      </c>
      <c r="Z16" s="1037">
        <v>-12.026710007707734</v>
      </c>
      <c r="AA16" s="1040">
        <v>-14.800299757838374</v>
      </c>
      <c r="AB16" s="1037">
        <v>-7.4436160618735983</v>
      </c>
      <c r="AC16" s="1037">
        <v>-4.6198072985523595</v>
      </c>
      <c r="AD16" s="1037">
        <v>-6.0894784082907876</v>
      </c>
      <c r="AE16" s="1037">
        <v>-4.4230739203560461</v>
      </c>
      <c r="AF16" s="1037">
        <v>-1.595907343706088</v>
      </c>
      <c r="AG16" s="1037">
        <v>-4.361459699791908</v>
      </c>
      <c r="AH16" s="1037">
        <v>-3.2067072519913751</v>
      </c>
      <c r="AI16" s="1037">
        <v>-2.6668169381301539</v>
      </c>
      <c r="AJ16" s="1037">
        <v>-2.327631161468986</v>
      </c>
      <c r="AK16" s="1037">
        <v>-1.5640191634229836</v>
      </c>
      <c r="AL16" s="1037">
        <v>-1.2426512232387097</v>
      </c>
      <c r="AM16" s="1040">
        <v>14.307201612867203</v>
      </c>
      <c r="AN16" s="1037">
        <v>4.5125809641808985</v>
      </c>
      <c r="AO16" s="1037">
        <v>3.474177149350794</v>
      </c>
      <c r="AP16" s="1037">
        <v>3.440923795172111</v>
      </c>
      <c r="AQ16" s="1037">
        <v>6.0036264526720515</v>
      </c>
      <c r="AR16" s="1037">
        <v>4.036821681241463</v>
      </c>
      <c r="AS16" s="1037">
        <v>9.2397869052032462</v>
      </c>
      <c r="AT16" s="1037">
        <v>9.7383881670515535</v>
      </c>
      <c r="AU16" s="1037">
        <v>11.767799276333179</v>
      </c>
      <c r="AV16" s="1037">
        <v>12.945260516605273</v>
      </c>
      <c r="AW16" s="1037">
        <v>13.674014595801481</v>
      </c>
      <c r="AX16" s="1037">
        <v>14.568903375925643</v>
      </c>
      <c r="AY16" s="1040">
        <v>42.142532826892648</v>
      </c>
      <c r="AZ16" s="1037">
        <v>31.435468915062017</v>
      </c>
      <c r="BA16" s="1037">
        <v>25.514589097751042</v>
      </c>
      <c r="BB16" s="1037">
        <v>24.037012862579303</v>
      </c>
      <c r="BC16" s="1037">
        <v>20.975562166407769</v>
      </c>
      <c r="BD16" s="1037">
        <v>16.426459404575652</v>
      </c>
      <c r="BE16" s="1037">
        <v>11.965629438781832</v>
      </c>
      <c r="BF16" s="1037">
        <v>6.958635926361211</v>
      </c>
      <c r="BG16" s="1037">
        <v>3.361882808394796</v>
      </c>
      <c r="BH16" s="1037">
        <v>-0.37984030673524671</v>
      </c>
      <c r="BI16" s="1037">
        <v>-2.7619867624250105</v>
      </c>
      <c r="BJ16" s="1037">
        <v>-5.8217596976006121</v>
      </c>
      <c r="BK16" s="1040">
        <v>-33.366263751467756</v>
      </c>
      <c r="BL16" s="1037">
        <v>-28.376650906168294</v>
      </c>
      <c r="BM16" s="1037">
        <v>-27.214653633544472</v>
      </c>
      <c r="BN16" s="1037">
        <v>-25.436071948549881</v>
      </c>
      <c r="BO16" s="1037">
        <v>-25.679318827279317</v>
      </c>
      <c r="BP16" s="1037">
        <v>-25.745592347923761</v>
      </c>
      <c r="BQ16" s="1037">
        <v>-23.550340464079994</v>
      </c>
      <c r="BR16" s="1037">
        <v>-21.470053221258752</v>
      </c>
      <c r="BS16" s="1037">
        <v>-19.64507882910668</v>
      </c>
      <c r="BT16" s="1037">
        <v>-16.926006105509188</v>
      </c>
      <c r="BU16" s="1037">
        <v>-14.789157789184884</v>
      </c>
      <c r="BV16" s="1037">
        <v>-12.099949923639585</v>
      </c>
      <c r="BW16" s="1040">
        <v>22.456376954702066</v>
      </c>
      <c r="BX16" s="1037">
        <v>16.845219361384693</v>
      </c>
      <c r="BY16" s="1037">
        <v>14.300169220865939</v>
      </c>
      <c r="BZ16" s="1037">
        <v>4.9704158993899625</v>
      </c>
      <c r="CA16" s="1037">
        <v>-0.94398773648578072</v>
      </c>
      <c r="CB16" s="1037">
        <v>1.8918055880174762</v>
      </c>
      <c r="CC16" s="1037">
        <v>1.1032578626929848</v>
      </c>
      <c r="CD16" s="1037">
        <v>5.0100375838336646</v>
      </c>
      <c r="CE16" s="1037">
        <v>8.0367366006228309</v>
      </c>
      <c r="CF16" s="1037">
        <v>8.9046497971525724</v>
      </c>
      <c r="CG16" s="1037">
        <v>10.204602493831146</v>
      </c>
      <c r="CH16" s="1037">
        <v>10.894981066651638</v>
      </c>
      <c r="CI16" s="1040">
        <v>-2.277938856215016</v>
      </c>
      <c r="CJ16" s="1037">
        <v>4.5601552071336613</v>
      </c>
      <c r="CK16" s="1037">
        <v>11.244822690432613</v>
      </c>
      <c r="CL16" s="1037">
        <v>20.095380982738462</v>
      </c>
      <c r="CM16" s="1037">
        <v>24.628479341185439</v>
      </c>
      <c r="CN16" s="1037">
        <v>25.320164253939879</v>
      </c>
      <c r="CO16" s="1037">
        <v>22.332836759536306</v>
      </c>
      <c r="CP16" s="1037">
        <v>20.482367654870728</v>
      </c>
      <c r="CQ16" s="1037">
        <v>18.196711351842026</v>
      </c>
      <c r="CR16" s="1037">
        <v>15.687520350802231</v>
      </c>
      <c r="CS16" s="1037">
        <v>15.065503389950564</v>
      </c>
      <c r="CT16" s="1037">
        <v>14.557321969948987</v>
      </c>
      <c r="CU16" s="1040">
        <v>23.582977379286604</v>
      </c>
      <c r="CV16" s="1037">
        <v>23.576826431178603</v>
      </c>
      <c r="CW16" s="1037">
        <v>20.225646968564817</v>
      </c>
      <c r="CX16" s="1037">
        <v>20.104130914357114</v>
      </c>
      <c r="CY16" s="1037">
        <v>22.723657347415156</v>
      </c>
      <c r="CZ16" s="1037">
        <v>23.712365169147148</v>
      </c>
      <c r="DA16" s="1037">
        <v>25.703064909390378</v>
      </c>
      <c r="DB16" s="1037">
        <v>26.655443392503201</v>
      </c>
      <c r="DC16" s="1037">
        <v>27.16303445355463</v>
      </c>
      <c r="DD16" s="1037">
        <v>27.951840273180608</v>
      </c>
      <c r="DE16" s="1037">
        <v>27.184423925287035</v>
      </c>
      <c r="DF16" s="1037">
        <v>26.764542739333791</v>
      </c>
      <c r="DG16" s="1040">
        <v>40.601674654133774</v>
      </c>
      <c r="DH16" s="1037">
        <v>32.254033386617465</v>
      </c>
      <c r="DI16" s="1037">
        <v>27.004894997816351</v>
      </c>
      <c r="DJ16" s="1037">
        <v>22.699592388454363</v>
      </c>
      <c r="DK16" s="1037">
        <v>24.347825721162593</v>
      </c>
      <c r="DL16" s="1037">
        <v>18.702132002973087</v>
      </c>
      <c r="DM16" s="1371"/>
      <c r="DN16" s="1000" t="s">
        <v>544</v>
      </c>
      <c r="DO16" s="1372"/>
    </row>
    <row r="17" spans="1:119" s="714" customFormat="1" ht="12.75" customHeight="1">
      <c r="A17" s="991"/>
      <c r="B17" s="39" t="s">
        <v>798</v>
      </c>
      <c r="C17" s="1042">
        <v>17.369963657859216</v>
      </c>
      <c r="D17" s="1043">
        <v>6.7762584150684404</v>
      </c>
      <c r="E17" s="1043">
        <v>5.1635157162997558</v>
      </c>
      <c r="F17" s="1043">
        <v>4.5494309636873425</v>
      </c>
      <c r="G17" s="1043">
        <v>7.9896119613893148</v>
      </c>
      <c r="H17" s="1043">
        <v>11.528260314539423</v>
      </c>
      <c r="I17" s="1043">
        <v>6.323021209834593</v>
      </c>
      <c r="J17" s="1043">
        <v>7.4846570340695138</v>
      </c>
      <c r="K17" s="1043">
        <v>5.6060096274128739</v>
      </c>
      <c r="L17" s="1043">
        <v>6.1795742528565398</v>
      </c>
      <c r="M17" s="1043">
        <v>4.7292542395402108</v>
      </c>
      <c r="N17" s="1043">
        <v>4.5045410617686912</v>
      </c>
      <c r="O17" s="1042">
        <v>-13.678855589275983</v>
      </c>
      <c r="P17" s="1043">
        <v>-8.8152924895666018</v>
      </c>
      <c r="Q17" s="1043">
        <v>-7.3158474844886712</v>
      </c>
      <c r="R17" s="1043">
        <v>-8.3626076160791456</v>
      </c>
      <c r="S17" s="1043">
        <v>-14.855789142556844</v>
      </c>
      <c r="T17" s="1043">
        <v>-14.441906952878952</v>
      </c>
      <c r="U17" s="1043">
        <v>-12.284318530748664</v>
      </c>
      <c r="V17" s="1043">
        <v>-13.815140742022066</v>
      </c>
      <c r="W17" s="1043">
        <v>-14.97816944294992</v>
      </c>
      <c r="X17" s="1043">
        <v>-15.706961681092253</v>
      </c>
      <c r="Y17" s="1043">
        <v>-14.554605634121671</v>
      </c>
      <c r="Z17" s="1043">
        <v>-13.843323832256161</v>
      </c>
      <c r="AA17" s="1042">
        <v>-11.108923908620866</v>
      </c>
      <c r="AB17" s="1043">
        <v>-3.755523411062228</v>
      </c>
      <c r="AC17" s="1043">
        <v>-6.1648769135795618</v>
      </c>
      <c r="AD17" s="1043">
        <v>-9.436226662857834</v>
      </c>
      <c r="AE17" s="1043">
        <v>-7.1813484290149034</v>
      </c>
      <c r="AF17" s="1043">
        <v>-6.9930200590473106</v>
      </c>
      <c r="AG17" s="1043">
        <v>-8.9506406157303928</v>
      </c>
      <c r="AH17" s="1043">
        <v>-6.8248145200115715</v>
      </c>
      <c r="AI17" s="1043">
        <v>-5.2204425288045115</v>
      </c>
      <c r="AJ17" s="1043">
        <v>-3.7245260828644859</v>
      </c>
      <c r="AK17" s="1043">
        <v>-2.322023429110061</v>
      </c>
      <c r="AL17" s="1043">
        <v>-2.8058477790449388</v>
      </c>
      <c r="AM17" s="1042">
        <v>14.224581960479242</v>
      </c>
      <c r="AN17" s="1043">
        <v>1.6103361889406642</v>
      </c>
      <c r="AO17" s="1043">
        <v>9.1544262482425438</v>
      </c>
      <c r="AP17" s="1043">
        <v>12.252061006227905</v>
      </c>
      <c r="AQ17" s="1043">
        <v>12.72675571054495</v>
      </c>
      <c r="AR17" s="1043">
        <v>9.2837906823990437</v>
      </c>
      <c r="AS17" s="1043">
        <v>9.6430165339585159</v>
      </c>
      <c r="AT17" s="1043">
        <v>6.6392631727179179</v>
      </c>
      <c r="AU17" s="1043">
        <v>6.9282238345068805</v>
      </c>
      <c r="AV17" s="1043">
        <v>6.6342298239148363</v>
      </c>
      <c r="AW17" s="1043">
        <v>6.1800811163315075</v>
      </c>
      <c r="AX17" s="1043">
        <v>5.9839166617759503</v>
      </c>
      <c r="AY17" s="1042">
        <v>2.108348430681545</v>
      </c>
      <c r="AZ17" s="1043">
        <v>6.4333031074504561</v>
      </c>
      <c r="BA17" s="1043">
        <v>-1.6888671943872708</v>
      </c>
      <c r="BB17" s="1043">
        <v>-0.4321717037240802</v>
      </c>
      <c r="BC17" s="1043">
        <v>2.6130631218736795</v>
      </c>
      <c r="BD17" s="1043">
        <v>7.0527251091064187</v>
      </c>
      <c r="BE17" s="1043">
        <v>7.4725411869948744</v>
      </c>
      <c r="BF17" s="1043">
        <v>5.6158253087281906</v>
      </c>
      <c r="BG17" s="1043">
        <v>2.9128023716918534</v>
      </c>
      <c r="BH17" s="1043">
        <v>0.76986253376595926</v>
      </c>
      <c r="BI17" s="1043">
        <v>-2.5565997994713996</v>
      </c>
      <c r="BJ17" s="1043">
        <v>-5.7415663088357007</v>
      </c>
      <c r="BK17" s="1042">
        <v>-22.834028116774604</v>
      </c>
      <c r="BL17" s="1043">
        <v>-13.402549174050435</v>
      </c>
      <c r="BM17" s="1043">
        <v>-10.578230332028866</v>
      </c>
      <c r="BN17" s="1043">
        <v>-7.7868941072609346</v>
      </c>
      <c r="BO17" s="1043">
        <v>-9.3935002605138607</v>
      </c>
      <c r="BP17" s="1043">
        <v>-12.099119960148357</v>
      </c>
      <c r="BQ17" s="1043">
        <v>-9.8927386162320943</v>
      </c>
      <c r="BR17" s="1043">
        <v>-7.5558022490254473</v>
      </c>
      <c r="BS17" s="1043">
        <v>-5.3215228299313395</v>
      </c>
      <c r="BT17" s="1043">
        <v>-4.8967852764855877</v>
      </c>
      <c r="BU17" s="1043">
        <v>-3.106250754384277</v>
      </c>
      <c r="BV17" s="1043">
        <v>-8.9659483646926219E-2</v>
      </c>
      <c r="BW17" s="1042">
        <v>30.979473579633208</v>
      </c>
      <c r="BX17" s="1043">
        <v>14.814739116128834</v>
      </c>
      <c r="BY17" s="1043">
        <v>9.3485768500906232</v>
      </c>
      <c r="BZ17" s="1043">
        <v>5.6446742987452865</v>
      </c>
      <c r="CA17" s="1043">
        <v>7.5714077505708133</v>
      </c>
      <c r="CB17" s="1043">
        <v>11.292523795388945</v>
      </c>
      <c r="CC17" s="1043">
        <v>9.2795968704419494</v>
      </c>
      <c r="CD17" s="1043">
        <v>9.2121442927878547</v>
      </c>
      <c r="CE17" s="1043">
        <v>7.6346196353996163</v>
      </c>
      <c r="CF17" s="1043">
        <v>7.1823331090905072</v>
      </c>
      <c r="CG17" s="1043">
        <v>7.1205536890637688</v>
      </c>
      <c r="CH17" s="1043">
        <v>8.4060758203724504</v>
      </c>
      <c r="CI17" s="1042">
        <v>-6.7764440021954186</v>
      </c>
      <c r="CJ17" s="1043">
        <v>-0.38561956508097239</v>
      </c>
      <c r="CK17" s="1043">
        <v>12.73676143371128</v>
      </c>
      <c r="CL17" s="1043">
        <v>22.476597019460428</v>
      </c>
      <c r="CM17" s="1043">
        <v>11.415966814228739</v>
      </c>
      <c r="CN17" s="1043">
        <v>7.8160388882609908</v>
      </c>
      <c r="CO17" s="1043">
        <v>7.6348674783544936</v>
      </c>
      <c r="CP17" s="1043">
        <v>11.193858488717524</v>
      </c>
      <c r="CQ17" s="1043">
        <v>15.227231846398709</v>
      </c>
      <c r="CR17" s="1043">
        <v>16.157276515906901</v>
      </c>
      <c r="CS17" s="1043">
        <v>19.0847211129757</v>
      </c>
      <c r="CT17" s="1043">
        <v>20.454768795360764</v>
      </c>
      <c r="CU17" s="1042">
        <v>48.716077038305087</v>
      </c>
      <c r="CV17" s="1043">
        <v>45.280729570260917</v>
      </c>
      <c r="CW17" s="1043">
        <v>29.829908324679678</v>
      </c>
      <c r="CX17" s="1043">
        <v>26.686693874887979</v>
      </c>
      <c r="CY17" s="1043">
        <v>42.410700177136249</v>
      </c>
      <c r="CZ17" s="1043">
        <v>48.474567380030578</v>
      </c>
      <c r="DA17" s="1043">
        <v>50.193611295659281</v>
      </c>
      <c r="DB17" s="1043">
        <v>52.970590189832137</v>
      </c>
      <c r="DC17" s="1043">
        <v>54.883433223464891</v>
      </c>
      <c r="DD17" s="1043">
        <v>56.459000222072632</v>
      </c>
      <c r="DE17" s="1043">
        <v>52.962698434866837</v>
      </c>
      <c r="DF17" s="1043">
        <v>46.155237070344583</v>
      </c>
      <c r="DG17" s="1042">
        <v>21.957955326301843</v>
      </c>
      <c r="DH17" s="1043">
        <v>18.471355404071318</v>
      </c>
      <c r="DI17" s="1043">
        <v>27.168799174338915</v>
      </c>
      <c r="DJ17" s="1043">
        <v>15.013320063052205</v>
      </c>
      <c r="DK17" s="1043">
        <v>14.723284172090658</v>
      </c>
      <c r="DL17" s="1043">
        <v>6.5391054160818669</v>
      </c>
      <c r="DM17" s="1371"/>
      <c r="DN17" s="689" t="s">
        <v>799</v>
      </c>
      <c r="DO17" s="1372"/>
    </row>
    <row r="18" spans="1:119" s="714" customFormat="1" ht="12.75" customHeight="1">
      <c r="A18" s="991"/>
      <c r="B18" s="39" t="s">
        <v>800</v>
      </c>
      <c r="C18" s="1099">
        <v>-29.182971197579704</v>
      </c>
      <c r="D18" s="686">
        <v>-46.145180128502858</v>
      </c>
      <c r="E18" s="686">
        <v>-34.536754121305862</v>
      </c>
      <c r="F18" s="686">
        <v>-27.361612874892984</v>
      </c>
      <c r="G18" s="686">
        <v>-25.728586482983474</v>
      </c>
      <c r="H18" s="686">
        <v>-20.032370003049948</v>
      </c>
      <c r="I18" s="686">
        <v>-18.202384192636671</v>
      </c>
      <c r="J18" s="686">
        <v>-14.76741604963135</v>
      </c>
      <c r="K18" s="686">
        <v>-13.283293753605619</v>
      </c>
      <c r="L18" s="686">
        <v>-6.5110772920111089</v>
      </c>
      <c r="M18" s="686">
        <v>-3.9266956322881299</v>
      </c>
      <c r="N18" s="686">
        <v>-4.0359211203175533</v>
      </c>
      <c r="O18" s="1099">
        <v>10.420343954019202</v>
      </c>
      <c r="P18" s="686">
        <v>13.44633007585918</v>
      </c>
      <c r="Q18" s="686">
        <v>9.0097719241720995</v>
      </c>
      <c r="R18" s="686">
        <v>-2.8892474270954693</v>
      </c>
      <c r="S18" s="686">
        <v>-1.9791854122575501</v>
      </c>
      <c r="T18" s="686">
        <v>0.78087569800085532</v>
      </c>
      <c r="U18" s="686">
        <v>-1.7413512148608703</v>
      </c>
      <c r="V18" s="686">
        <v>-3.4004237376186666</v>
      </c>
      <c r="W18" s="686">
        <v>-6.7846160031872103</v>
      </c>
      <c r="X18" s="686">
        <v>-11.265718824482079</v>
      </c>
      <c r="Y18" s="686">
        <v>-10.621799244531857</v>
      </c>
      <c r="Z18" s="686">
        <v>-7.9136837020595721</v>
      </c>
      <c r="AA18" s="1099">
        <v>-3.5266661511290494</v>
      </c>
      <c r="AB18" s="686">
        <v>-5.0781701349890653</v>
      </c>
      <c r="AC18" s="686">
        <v>-5.3205632510424152</v>
      </c>
      <c r="AD18" s="686">
        <v>-0.19437349582379682</v>
      </c>
      <c r="AE18" s="686">
        <v>2.5806919698557351</v>
      </c>
      <c r="AF18" s="686">
        <v>5.5336397152202323</v>
      </c>
      <c r="AG18" s="686">
        <v>3.6376565266904777</v>
      </c>
      <c r="AH18" s="686">
        <v>3.2674695489084371</v>
      </c>
      <c r="AI18" s="686">
        <v>6.3223871042127513</v>
      </c>
      <c r="AJ18" s="686">
        <v>4.9481945883241139</v>
      </c>
      <c r="AK18" s="686">
        <v>5.2848311416728251</v>
      </c>
      <c r="AL18" s="686">
        <v>4.5784167983926096</v>
      </c>
      <c r="AM18" s="1099">
        <v>13.800827732352545</v>
      </c>
      <c r="AN18" s="686">
        <v>49.89881460222233</v>
      </c>
      <c r="AO18" s="686">
        <v>45.576361691998557</v>
      </c>
      <c r="AP18" s="686">
        <v>44.268907053192549</v>
      </c>
      <c r="AQ18" s="686">
        <v>34.770220170615687</v>
      </c>
      <c r="AR18" s="686">
        <v>23.095290812986221</v>
      </c>
      <c r="AS18" s="686">
        <v>22.542163692035416</v>
      </c>
      <c r="AT18" s="686">
        <v>26.862630478653671</v>
      </c>
      <c r="AU18" s="686">
        <v>31.497513372356735</v>
      </c>
      <c r="AV18" s="686">
        <v>30.744385382977043</v>
      </c>
      <c r="AW18" s="686">
        <v>32.787321311328441</v>
      </c>
      <c r="AX18" s="686">
        <v>30.749604276959786</v>
      </c>
      <c r="AY18" s="1099">
        <v>6.699275847176736</v>
      </c>
      <c r="AZ18" s="686">
        <v>-8.2699106242552034</v>
      </c>
      <c r="BA18" s="686">
        <v>-19.239090783356374</v>
      </c>
      <c r="BB18" s="686">
        <v>-18.260471524827665</v>
      </c>
      <c r="BC18" s="686">
        <v>-13.752209566431418</v>
      </c>
      <c r="BD18" s="686">
        <v>-1.0625781865319084</v>
      </c>
      <c r="BE18" s="686">
        <v>8.4225081585308885</v>
      </c>
      <c r="BF18" s="686">
        <v>8.3628288215858078</v>
      </c>
      <c r="BG18" s="686">
        <v>2.3134159809807784</v>
      </c>
      <c r="BH18" s="686">
        <v>2.6357636374601441</v>
      </c>
      <c r="BI18" s="686">
        <v>-3.4251853612395422</v>
      </c>
      <c r="BJ18" s="686">
        <v>-6.4445777265388529</v>
      </c>
      <c r="BK18" s="1099">
        <v>-22.089900648191517</v>
      </c>
      <c r="BL18" s="686">
        <v>-30.981896569366839</v>
      </c>
      <c r="BM18" s="686">
        <v>-23.14380980964593</v>
      </c>
      <c r="BN18" s="686">
        <v>-14.727071524784051</v>
      </c>
      <c r="BO18" s="686">
        <v>-6.81723285022494</v>
      </c>
      <c r="BP18" s="686">
        <v>-21.600849388408918</v>
      </c>
      <c r="BQ18" s="686">
        <v>-21.618971588654773</v>
      </c>
      <c r="BR18" s="686">
        <v>-20.751514361799266</v>
      </c>
      <c r="BS18" s="686">
        <v>-19.683020281359859</v>
      </c>
      <c r="BT18" s="686">
        <v>-16.405586778572271</v>
      </c>
      <c r="BU18" s="686">
        <v>-14.656258457099241</v>
      </c>
      <c r="BV18" s="686">
        <v>-13.290940951840753</v>
      </c>
      <c r="BW18" s="1099">
        <v>53.365010727078385</v>
      </c>
      <c r="BX18" s="686">
        <v>77.599550453210242</v>
      </c>
      <c r="BY18" s="686">
        <v>59.571886831952753</v>
      </c>
      <c r="BZ18" s="686">
        <v>30.691624677334971</v>
      </c>
      <c r="CA18" s="686">
        <v>3.8759751943815388</v>
      </c>
      <c r="CB18" s="686">
        <v>6.4035067224402553</v>
      </c>
      <c r="CC18" s="686">
        <v>-2.5867490028500697</v>
      </c>
      <c r="CD18" s="686">
        <v>-2.7650096899636907</v>
      </c>
      <c r="CE18" s="686">
        <v>1.1477497234437806E-3</v>
      </c>
      <c r="CF18" s="686">
        <v>-8.937471680170006E-2</v>
      </c>
      <c r="CG18" s="686">
        <v>1.3625406830421412</v>
      </c>
      <c r="CH18" s="686">
        <v>5.9913168757754534</v>
      </c>
      <c r="CI18" s="1099">
        <v>42.692417870724881</v>
      </c>
      <c r="CJ18" s="686">
        <v>14.980801763897759</v>
      </c>
      <c r="CK18" s="686">
        <v>10.092330622801882</v>
      </c>
      <c r="CL18" s="686">
        <v>21.004746106456594</v>
      </c>
      <c r="CM18" s="686">
        <v>37.666728386565381</v>
      </c>
      <c r="CN18" s="686">
        <v>38.380947669673418</v>
      </c>
      <c r="CO18" s="686">
        <v>37.821204842166452</v>
      </c>
      <c r="CP18" s="686">
        <v>41.54410088325892</v>
      </c>
      <c r="CQ18" s="686">
        <v>44.279473295693208</v>
      </c>
      <c r="CR18" s="686">
        <v>38.933292851474192</v>
      </c>
      <c r="CS18" s="686">
        <v>38.99983558364076</v>
      </c>
      <c r="CT18" s="686">
        <v>36.414636722320012</v>
      </c>
      <c r="CU18" s="1099">
        <v>-14.605703475149966</v>
      </c>
      <c r="CV18" s="686">
        <v>37.057648042018883</v>
      </c>
      <c r="CW18" s="686">
        <v>41.00389259201728</v>
      </c>
      <c r="CX18" s="686">
        <v>42.927516480489032</v>
      </c>
      <c r="CY18" s="686">
        <v>31.271500719876201</v>
      </c>
      <c r="CZ18" s="686">
        <v>34.174744240821809</v>
      </c>
      <c r="DA18" s="686">
        <v>39.517119078290818</v>
      </c>
      <c r="DB18" s="686">
        <v>37.535972234131748</v>
      </c>
      <c r="DC18" s="686">
        <v>32.433631165716037</v>
      </c>
      <c r="DD18" s="686">
        <v>32.022867529636954</v>
      </c>
      <c r="DE18" s="686">
        <v>32.263392622539243</v>
      </c>
      <c r="DF18" s="686">
        <v>31.739500999406431</v>
      </c>
      <c r="DG18" s="1099">
        <v>58.682232457377211</v>
      </c>
      <c r="DH18" s="686">
        <v>15.613134711802672</v>
      </c>
      <c r="DI18" s="686">
        <v>34.829665811764158</v>
      </c>
      <c r="DJ18" s="686">
        <v>19.715041373907354</v>
      </c>
      <c r="DK18" s="686">
        <v>34.974899885024854</v>
      </c>
      <c r="DL18" s="686">
        <v>30.144866719374875</v>
      </c>
      <c r="DM18" s="1371"/>
      <c r="DN18" s="689" t="s">
        <v>801</v>
      </c>
      <c r="DO18" s="1372"/>
    </row>
    <row r="19" spans="1:119" s="714" customFormat="1" ht="12.75" customHeight="1">
      <c r="A19" s="991"/>
      <c r="B19" s="39" t="s">
        <v>662</v>
      </c>
      <c r="C19" s="1042">
        <v>-17.616211058247401</v>
      </c>
      <c r="D19" s="1043">
        <v>-8.911816973678782</v>
      </c>
      <c r="E19" s="1043">
        <v>-2.8372304495925817</v>
      </c>
      <c r="F19" s="1043">
        <v>-2.1352535978929552</v>
      </c>
      <c r="G19" s="1043">
        <v>0.97400330077041986</v>
      </c>
      <c r="H19" s="1043">
        <v>3.971650588231995</v>
      </c>
      <c r="I19" s="1043">
        <v>5.6449868528646334</v>
      </c>
      <c r="J19" s="1043">
        <v>7.2737103184660583</v>
      </c>
      <c r="K19" s="1043">
        <v>7.5517718259340256</v>
      </c>
      <c r="L19" s="1043">
        <v>7.0604970888546745</v>
      </c>
      <c r="M19" s="1043">
        <v>6.7210386250554421</v>
      </c>
      <c r="N19" s="1043">
        <v>4.8089795396343504</v>
      </c>
      <c r="O19" s="1042">
        <v>-32.390633018011499</v>
      </c>
      <c r="P19" s="1043">
        <v>-32.527554106924967</v>
      </c>
      <c r="Q19" s="1043">
        <v>-30.561411558446167</v>
      </c>
      <c r="R19" s="1043">
        <v>-25.563512965562836</v>
      </c>
      <c r="S19" s="1043">
        <v>-28.664831094509651</v>
      </c>
      <c r="T19" s="1043">
        <v>-30.590745671780198</v>
      </c>
      <c r="U19" s="1043">
        <v>-33.656354179901697</v>
      </c>
      <c r="V19" s="1043">
        <v>-33.747222614377378</v>
      </c>
      <c r="W19" s="1043">
        <v>-33.836530189358143</v>
      </c>
      <c r="X19" s="1043">
        <v>-33.457170499522022</v>
      </c>
      <c r="Y19" s="1043">
        <v>-33.970052318481308</v>
      </c>
      <c r="Z19" s="1043">
        <v>-31.756484058427361</v>
      </c>
      <c r="AA19" s="1042">
        <v>-15.572756339994427</v>
      </c>
      <c r="AB19" s="1043">
        <v>0.45458206061192641</v>
      </c>
      <c r="AC19" s="1043">
        <v>1.9767868526838726</v>
      </c>
      <c r="AD19" s="1043">
        <v>-8.0309327679088653</v>
      </c>
      <c r="AE19" s="1043">
        <v>-1.4797542402624373</v>
      </c>
      <c r="AF19" s="1043">
        <v>5.4412854773086821</v>
      </c>
      <c r="AG19" s="1043">
        <v>3.7295677456788781</v>
      </c>
      <c r="AH19" s="1043">
        <v>0.48708180088812014</v>
      </c>
      <c r="AI19" s="1043">
        <v>-1.2247343509641837</v>
      </c>
      <c r="AJ19" s="1043">
        <v>-1.1620672846015481</v>
      </c>
      <c r="AK19" s="1043">
        <v>-0.15924699979548507</v>
      </c>
      <c r="AL19" s="1043">
        <v>-3.9028748175954746</v>
      </c>
      <c r="AM19" s="1042">
        <v>24.124805404779565</v>
      </c>
      <c r="AN19" s="1043">
        <v>-3.6902541085184026</v>
      </c>
      <c r="AO19" s="1043">
        <v>-10.648588850857408</v>
      </c>
      <c r="AP19" s="1043">
        <v>-15.610241508801707</v>
      </c>
      <c r="AQ19" s="1043">
        <v>-17.289698749116056</v>
      </c>
      <c r="AR19" s="1043">
        <v>-21.509891766543205</v>
      </c>
      <c r="AS19" s="1043">
        <v>-16.153412690059312</v>
      </c>
      <c r="AT19" s="1043">
        <v>-13.946404936545093</v>
      </c>
      <c r="AU19" s="1043">
        <v>-12.039681836814523</v>
      </c>
      <c r="AV19" s="1043">
        <v>-11.770115307779704</v>
      </c>
      <c r="AW19" s="1043">
        <v>-10.981925119412239</v>
      </c>
      <c r="AX19" s="1043">
        <v>-9.4900588922057523</v>
      </c>
      <c r="AY19" s="1042">
        <v>-16.35782692589919</v>
      </c>
      <c r="AZ19" s="1043">
        <v>0.82396997503602165</v>
      </c>
      <c r="BA19" s="1043">
        <v>6.1086152951863113</v>
      </c>
      <c r="BB19" s="1043">
        <v>14.380926711973956</v>
      </c>
      <c r="BC19" s="1043">
        <v>14.463893283295405</v>
      </c>
      <c r="BD19" s="1043">
        <v>16.53973493592153</v>
      </c>
      <c r="BE19" s="1043">
        <v>15.968508115086792</v>
      </c>
      <c r="BF19" s="1043">
        <v>13.901438500923177</v>
      </c>
      <c r="BG19" s="1043">
        <v>11.007655321665737</v>
      </c>
      <c r="BH19" s="1043">
        <v>9.3262468067003113</v>
      </c>
      <c r="BI19" s="1043">
        <v>7.304628103728632</v>
      </c>
      <c r="BJ19" s="1043">
        <v>6.5592683461472205</v>
      </c>
      <c r="BK19" s="1042">
        <v>44.327254365998812</v>
      </c>
      <c r="BL19" s="1043">
        <v>29.0621654413236</v>
      </c>
      <c r="BM19" s="1043">
        <v>21.574825892991228</v>
      </c>
      <c r="BN19" s="1043">
        <v>14.303352650952434</v>
      </c>
      <c r="BO19" s="1043">
        <v>11.998538224555872</v>
      </c>
      <c r="BP19" s="1043">
        <v>5.0624801936677528</v>
      </c>
      <c r="BQ19" s="1043">
        <v>4.0983460627748372</v>
      </c>
      <c r="BR19" s="1043">
        <v>3.3287957891974855</v>
      </c>
      <c r="BS19" s="1043">
        <v>2.795928409520144</v>
      </c>
      <c r="BT19" s="1043">
        <v>2.0714394255042521</v>
      </c>
      <c r="BU19" s="1043">
        <v>1.5252471185670231</v>
      </c>
      <c r="BV19" s="1043">
        <v>2.2466078429799268</v>
      </c>
      <c r="BW19" s="1042">
        <v>6.4858174896318133</v>
      </c>
      <c r="BX19" s="1043">
        <v>-5.0275072935802001</v>
      </c>
      <c r="BY19" s="1043">
        <v>-11.593108792315448</v>
      </c>
      <c r="BZ19" s="1043">
        <v>-17.802846755128741</v>
      </c>
      <c r="CA19" s="1043">
        <v>-24.534905728757224</v>
      </c>
      <c r="CB19" s="1043">
        <v>-16.838924106506568</v>
      </c>
      <c r="CC19" s="1043">
        <v>-18.86473237459802</v>
      </c>
      <c r="CD19" s="1043">
        <v>-16.935535360507174</v>
      </c>
      <c r="CE19" s="1043">
        <v>-14.428409873557001</v>
      </c>
      <c r="CF19" s="1043">
        <v>-13.313488040932597</v>
      </c>
      <c r="CG19" s="1043">
        <v>-13.353573796384552</v>
      </c>
      <c r="CH19" s="1043">
        <v>-12.087230613720138</v>
      </c>
      <c r="CI19" s="1042">
        <v>-34.42684127502848</v>
      </c>
      <c r="CJ19" s="1043">
        <v>-29.116103133885872</v>
      </c>
      <c r="CK19" s="1043">
        <v>-26.136857021740866</v>
      </c>
      <c r="CL19" s="1043">
        <v>-15.812191063828436</v>
      </c>
      <c r="CM19" s="1043">
        <v>-14.384513924065573</v>
      </c>
      <c r="CN19" s="1043">
        <v>-16.179944472625465</v>
      </c>
      <c r="CO19" s="1043">
        <v>-12.221994218433338</v>
      </c>
      <c r="CP19" s="1043">
        <v>-7.3006017564472074</v>
      </c>
      <c r="CQ19" s="1043">
        <v>-5.2924470796295395</v>
      </c>
      <c r="CR19" s="1043">
        <v>-4.769495464623958</v>
      </c>
      <c r="CS19" s="1043">
        <v>-3.5934536783323523</v>
      </c>
      <c r="CT19" s="1043">
        <v>-2.8471068252295737</v>
      </c>
      <c r="CU19" s="1042">
        <v>-1.1278002221818042</v>
      </c>
      <c r="CV19" s="1043">
        <v>10.779045724496683</v>
      </c>
      <c r="CW19" s="1043">
        <v>20.265933575818963</v>
      </c>
      <c r="CX19" s="1043">
        <v>20.012841267904832</v>
      </c>
      <c r="CY19" s="1043">
        <v>29.704543477975932</v>
      </c>
      <c r="CZ19" s="1043">
        <v>32.262376259613063</v>
      </c>
      <c r="DA19" s="1043">
        <v>28.723630126989491</v>
      </c>
      <c r="DB19" s="1043">
        <v>26.116358646590939</v>
      </c>
      <c r="DC19" s="1043">
        <v>21.58563322619527</v>
      </c>
      <c r="DD19" s="1043">
        <v>21.957280141167757</v>
      </c>
      <c r="DE19" s="1043">
        <v>20.404888397243298</v>
      </c>
      <c r="DF19" s="1043">
        <v>16.363023069267484</v>
      </c>
      <c r="DG19" s="1042">
        <v>36.106823586185357</v>
      </c>
      <c r="DH19" s="1043">
        <v>30.853315488016136</v>
      </c>
      <c r="DI19" s="1043">
        <v>29.296170677476681</v>
      </c>
      <c r="DJ19" s="1043">
        <v>19.876383025475207</v>
      </c>
      <c r="DK19" s="1043">
        <v>21.901804871658356</v>
      </c>
      <c r="DL19" s="1043">
        <v>14.355766405939477</v>
      </c>
      <c r="DM19" s="1371"/>
      <c r="DN19" s="689" t="s">
        <v>802</v>
      </c>
      <c r="DO19" s="1372"/>
    </row>
    <row r="20" spans="1:119" s="714" customFormat="1" ht="12.75" customHeight="1">
      <c r="A20" s="991"/>
      <c r="B20" s="39" t="s">
        <v>663</v>
      </c>
      <c r="C20" s="1042">
        <v>8.4943955445211401</v>
      </c>
      <c r="D20" s="1043">
        <v>6.5327110854032355</v>
      </c>
      <c r="E20" s="1043">
        <v>6.3224207615448336</v>
      </c>
      <c r="F20" s="1043">
        <v>4.7152561240566513</v>
      </c>
      <c r="G20" s="1043">
        <v>2.5463567248566363</v>
      </c>
      <c r="H20" s="1043">
        <v>3.2480787750442062</v>
      </c>
      <c r="I20" s="1043">
        <v>1.6605524364720452</v>
      </c>
      <c r="J20" s="1043">
        <v>3.8746283541872373</v>
      </c>
      <c r="K20" s="1043">
        <v>3.7091417167135745</v>
      </c>
      <c r="L20" s="1043">
        <v>3.904844647791478</v>
      </c>
      <c r="M20" s="1043">
        <v>2.4698500251774504</v>
      </c>
      <c r="N20" s="1043">
        <v>2.2387206103466895</v>
      </c>
      <c r="O20" s="1042">
        <v>-12.297155585461724</v>
      </c>
      <c r="P20" s="1043">
        <v>-15.362354301520327</v>
      </c>
      <c r="Q20" s="1043">
        <v>-14.227794747579622</v>
      </c>
      <c r="R20" s="1043">
        <v>-12.729083200376181</v>
      </c>
      <c r="S20" s="1043">
        <v>-14.676217258736585</v>
      </c>
      <c r="T20" s="1043">
        <v>-14.94206573546991</v>
      </c>
      <c r="U20" s="1043">
        <v>-15.153764429928174</v>
      </c>
      <c r="V20" s="1043">
        <v>-17.267091820351254</v>
      </c>
      <c r="W20" s="1043">
        <v>-18.192064305416821</v>
      </c>
      <c r="X20" s="1043">
        <v>-17.406069399816886</v>
      </c>
      <c r="Y20" s="1043">
        <v>-17.01036604556117</v>
      </c>
      <c r="Z20" s="1043">
        <v>-16.223210066985189</v>
      </c>
      <c r="AA20" s="1042">
        <v>-13.82532498717562</v>
      </c>
      <c r="AB20" s="1043">
        <v>-4.6531745183625617</v>
      </c>
      <c r="AC20" s="1043">
        <v>-1.5856050789765277</v>
      </c>
      <c r="AD20" s="1043">
        <v>-4.3960180481413005</v>
      </c>
      <c r="AE20" s="1043">
        <v>-2.7636147807017011</v>
      </c>
      <c r="AF20" s="1043">
        <v>-1.4929690243175315</v>
      </c>
      <c r="AG20" s="1043">
        <v>-3.3392441162831545</v>
      </c>
      <c r="AH20" s="1043">
        <v>-2.4973993188328762</v>
      </c>
      <c r="AI20" s="1043">
        <v>-2.2326033804272072</v>
      </c>
      <c r="AJ20" s="1043">
        <v>-3.2899558908294324</v>
      </c>
      <c r="AK20" s="1043">
        <v>-3.5248381246420024</v>
      </c>
      <c r="AL20" s="1043">
        <v>-4.4252355631314515</v>
      </c>
      <c r="AM20" s="1042">
        <v>2.0591632791350918</v>
      </c>
      <c r="AN20" s="1043">
        <v>-4.6205430747667862</v>
      </c>
      <c r="AO20" s="1043">
        <v>-5.2838244991584418</v>
      </c>
      <c r="AP20" s="1043">
        <v>-4.166775796349441</v>
      </c>
      <c r="AQ20" s="1043">
        <v>-1.6881241864273591</v>
      </c>
      <c r="AR20" s="1043">
        <v>-1.9857463869186489</v>
      </c>
      <c r="AS20" s="1043">
        <v>2.4699614453911067</v>
      </c>
      <c r="AT20" s="1043">
        <v>5.3582605630737135</v>
      </c>
      <c r="AU20" s="1043">
        <v>7.6679821495401654</v>
      </c>
      <c r="AV20" s="1043">
        <v>10.058800062616498</v>
      </c>
      <c r="AW20" s="1043">
        <v>11.369492827495549</v>
      </c>
      <c r="AX20" s="1043">
        <v>12.163309689989092</v>
      </c>
      <c r="AY20" s="1042">
        <v>30.180065380608028</v>
      </c>
      <c r="AZ20" s="1043">
        <v>25.519453234645439</v>
      </c>
      <c r="BA20" s="1043">
        <v>19.497708814588435</v>
      </c>
      <c r="BB20" s="1043">
        <v>17.531994506009426</v>
      </c>
      <c r="BC20" s="1043">
        <v>15.4298344334983</v>
      </c>
      <c r="BD20" s="1043">
        <v>11.960545280821705</v>
      </c>
      <c r="BE20" s="1043">
        <v>8.5853907139196366</v>
      </c>
      <c r="BF20" s="1043">
        <v>3.3282035334526654</v>
      </c>
      <c r="BG20" s="1043">
        <v>0.34778251150287076</v>
      </c>
      <c r="BH20" s="1043">
        <v>-2.5375404840836495</v>
      </c>
      <c r="BI20" s="1043">
        <v>-4.5783117239870421</v>
      </c>
      <c r="BJ20" s="1043">
        <v>-6.8267057182573154</v>
      </c>
      <c r="BK20" s="1042">
        <v>-27.47610827497104</v>
      </c>
      <c r="BL20" s="1043">
        <v>-23.344967961905667</v>
      </c>
      <c r="BM20" s="1043">
        <v>-22.548192453933453</v>
      </c>
      <c r="BN20" s="1043">
        <v>-19.371910349960814</v>
      </c>
      <c r="BO20" s="1043">
        <v>-18.355353869769786</v>
      </c>
      <c r="BP20" s="1043">
        <v>-18.66406302749958</v>
      </c>
      <c r="BQ20" s="1043">
        <v>-16.478753643778916</v>
      </c>
      <c r="BR20" s="1043">
        <v>-14.463890426875309</v>
      </c>
      <c r="BS20" s="1043">
        <v>-12.045947845524637</v>
      </c>
      <c r="BT20" s="1043">
        <v>-9.6711825752860676</v>
      </c>
      <c r="BU20" s="1043">
        <v>-7.6762088331116587</v>
      </c>
      <c r="BV20" s="1043">
        <v>-5.1714816214927737</v>
      </c>
      <c r="BW20" s="1042">
        <v>16.988652979055047</v>
      </c>
      <c r="BX20" s="1043">
        <v>18.076610718722662</v>
      </c>
      <c r="BY20" s="1043">
        <v>14.561461214935861</v>
      </c>
      <c r="BZ20" s="1043">
        <v>1.291520085688262</v>
      </c>
      <c r="CA20" s="1043">
        <v>-6.9326667069294245</v>
      </c>
      <c r="CB20" s="1043">
        <v>-9.6137035472927721</v>
      </c>
      <c r="CC20" s="1043">
        <v>-12.783222036337136</v>
      </c>
      <c r="CD20" s="1043">
        <v>-12.107281674938491</v>
      </c>
      <c r="CE20" s="1043">
        <v>-11.964287796287636</v>
      </c>
      <c r="CF20" s="1043">
        <v>-12.48702524147312</v>
      </c>
      <c r="CG20" s="1043">
        <v>-12.791115596768904</v>
      </c>
      <c r="CH20" s="1043">
        <v>-13.021761662940435</v>
      </c>
      <c r="CI20" s="1042">
        <v>-26.914017661913519</v>
      </c>
      <c r="CJ20" s="1043">
        <v>-23.23449562761644</v>
      </c>
      <c r="CK20" s="1043">
        <v>-16.774410599276507</v>
      </c>
      <c r="CL20" s="1043">
        <v>-5.9737822237891436</v>
      </c>
      <c r="CM20" s="1043">
        <v>0.86730058688273459</v>
      </c>
      <c r="CN20" s="1043">
        <v>8.2089527840726362</v>
      </c>
      <c r="CO20" s="1043">
        <v>9.78612176875518</v>
      </c>
      <c r="CP20" s="1043">
        <v>10.605822059206133</v>
      </c>
      <c r="CQ20" s="1043">
        <v>11.039825884523353</v>
      </c>
      <c r="CR20" s="1043">
        <v>11.390966268397477</v>
      </c>
      <c r="CS20" s="1043">
        <v>14.198129205856418</v>
      </c>
      <c r="CT20" s="1043">
        <v>16.993728426432412</v>
      </c>
      <c r="CU20" s="1042">
        <v>69.769585507590961</v>
      </c>
      <c r="CV20" s="1043">
        <v>72.756544691897972</v>
      </c>
      <c r="CW20" s="1043">
        <v>66.395428234257906</v>
      </c>
      <c r="CX20" s="1043">
        <v>61.34495758074803</v>
      </c>
      <c r="CY20" s="1043">
        <v>54.467508738797363</v>
      </c>
      <c r="CZ20" s="1043">
        <v>53.585314306536588</v>
      </c>
      <c r="DA20" s="1043">
        <v>49.957341923983194</v>
      </c>
      <c r="DB20" s="1043">
        <v>48.339395362569746</v>
      </c>
      <c r="DC20" s="1043">
        <v>44.956154918377564</v>
      </c>
      <c r="DD20" s="1043">
        <v>39.808213911302488</v>
      </c>
      <c r="DE20" s="1043">
        <v>33.940102043283702</v>
      </c>
      <c r="DF20" s="1043">
        <v>28.585441949781284</v>
      </c>
      <c r="DG20" s="1042">
        <v>-16.164916363306801</v>
      </c>
      <c r="DH20" s="1043">
        <v>-21.918403216901609</v>
      </c>
      <c r="DI20" s="1043">
        <v>-20.411635426383583</v>
      </c>
      <c r="DJ20" s="1043">
        <v>-21.756436029980037</v>
      </c>
      <c r="DK20" s="1043">
        <v>-17.547845063173867</v>
      </c>
      <c r="DL20" s="1043">
        <v>-20.915054045558321</v>
      </c>
      <c r="DM20" s="1371"/>
      <c r="DN20" s="689" t="s">
        <v>664</v>
      </c>
      <c r="DO20" s="1372"/>
    </row>
    <row r="21" spans="1:119" s="714" customFormat="1" ht="12.75" customHeight="1">
      <c r="A21" s="991"/>
      <c r="B21" s="39" t="s">
        <v>665</v>
      </c>
      <c r="C21" s="1042">
        <v>21.991188952554381</v>
      </c>
      <c r="D21" s="1043">
        <v>15.536480770655345</v>
      </c>
      <c r="E21" s="1043">
        <v>14.528080228803304</v>
      </c>
      <c r="F21" s="1043">
        <v>13.675684660235632</v>
      </c>
      <c r="G21" s="1043">
        <v>12.315350867280756</v>
      </c>
      <c r="H21" s="1043">
        <v>10.692325823555905</v>
      </c>
      <c r="I21" s="1043">
        <v>8.418378056767466</v>
      </c>
      <c r="J21" s="1043">
        <v>10.073488757304517</v>
      </c>
      <c r="K21" s="1043">
        <v>7.1495109263464656</v>
      </c>
      <c r="L21" s="1043">
        <v>3.6923642324509132</v>
      </c>
      <c r="M21" s="1043">
        <v>1.1378073167513207</v>
      </c>
      <c r="N21" s="1043">
        <v>0.46524736232444752</v>
      </c>
      <c r="O21" s="1042">
        <v>-7.8017886164939227</v>
      </c>
      <c r="P21" s="1043">
        <v>-9.5646590338195097</v>
      </c>
      <c r="Q21" s="1043">
        <v>-5.4868678227971088</v>
      </c>
      <c r="R21" s="1043">
        <v>-7.6413905590938924</v>
      </c>
      <c r="S21" s="1043">
        <v>-9.6196376147952236</v>
      </c>
      <c r="T21" s="1043">
        <v>-8.0388248244981781</v>
      </c>
      <c r="U21" s="1043">
        <v>-7.0977683262285325</v>
      </c>
      <c r="V21" s="1043">
        <v>-8.7451895767589605</v>
      </c>
      <c r="W21" s="1043">
        <v>-11.433551418290079</v>
      </c>
      <c r="X21" s="1043">
        <v>-10.277263623445279</v>
      </c>
      <c r="Y21" s="1043">
        <v>-9.8882298389018644</v>
      </c>
      <c r="Z21" s="1043">
        <v>-9.592682622312239</v>
      </c>
      <c r="AA21" s="1042">
        <v>-18.073188799535316</v>
      </c>
      <c r="AB21" s="1043">
        <v>-10.191744460512453</v>
      </c>
      <c r="AC21" s="1043">
        <v>-11.947085939116675</v>
      </c>
      <c r="AD21" s="1043">
        <v>-10.983996596095395</v>
      </c>
      <c r="AE21" s="1043">
        <v>-9.8668664700636128</v>
      </c>
      <c r="AF21" s="1043">
        <v>-9.4706263187718065</v>
      </c>
      <c r="AG21" s="1043">
        <v>-11.861338111964983</v>
      </c>
      <c r="AH21" s="1043">
        <v>-10.122726045353758</v>
      </c>
      <c r="AI21" s="1043">
        <v>-7.8687394779526159</v>
      </c>
      <c r="AJ21" s="1043">
        <v>-6.4391280932702699</v>
      </c>
      <c r="AK21" s="1043">
        <v>-6.1236100288769535</v>
      </c>
      <c r="AL21" s="1043">
        <v>-7.0625536424393971</v>
      </c>
      <c r="AM21" s="1042">
        <v>-4.2865987905146739</v>
      </c>
      <c r="AN21" s="1043">
        <v>-8.9043420716171511</v>
      </c>
      <c r="AO21" s="1043">
        <v>-8.7692963892507265</v>
      </c>
      <c r="AP21" s="1043">
        <v>-8.1690782261356958</v>
      </c>
      <c r="AQ21" s="1043">
        <v>-6.6039837245372155</v>
      </c>
      <c r="AR21" s="1043">
        <v>-9.0042872480787821</v>
      </c>
      <c r="AS21" s="1043">
        <v>-9.5057989888133392</v>
      </c>
      <c r="AT21" s="1043">
        <v>-10.04941902004262</v>
      </c>
      <c r="AU21" s="1043">
        <v>-10.853191205849839</v>
      </c>
      <c r="AV21" s="1043">
        <v>-11.521468463817158</v>
      </c>
      <c r="AW21" s="1043">
        <v>-10.618305718435508</v>
      </c>
      <c r="AX21" s="1043">
        <v>-9.1744842042945578</v>
      </c>
      <c r="AY21" s="1042">
        <v>9.3259867868229094</v>
      </c>
      <c r="AZ21" s="1043">
        <v>5.7423972124421852</v>
      </c>
      <c r="BA21" s="1043">
        <v>1.8032431796548991</v>
      </c>
      <c r="BB21" s="1043">
        <v>2.1986372152266398</v>
      </c>
      <c r="BC21" s="1043">
        <v>1.096058128430613</v>
      </c>
      <c r="BD21" s="1043">
        <v>0.19565960214646338</v>
      </c>
      <c r="BE21" s="1043">
        <v>3.7634566676723011</v>
      </c>
      <c r="BF21" s="1043">
        <v>-1.4753129747382445</v>
      </c>
      <c r="BG21" s="1043">
        <v>-4.3560679260506134</v>
      </c>
      <c r="BH21" s="1043">
        <v>-5.9335346138228147</v>
      </c>
      <c r="BI21" s="1043">
        <v>-6.8079690002941362</v>
      </c>
      <c r="BJ21" s="1043">
        <v>-8.0796486187788048</v>
      </c>
      <c r="BK21" s="1042">
        <v>-33.282006841747787</v>
      </c>
      <c r="BL21" s="1043">
        <v>-32.360133928727066</v>
      </c>
      <c r="BM21" s="1043">
        <v>-32.037775757506566</v>
      </c>
      <c r="BN21" s="1043">
        <v>-30.97138535884352</v>
      </c>
      <c r="BO21" s="1043">
        <v>-29.01595537960543</v>
      </c>
      <c r="BP21" s="1043">
        <v>-28.669537431103407</v>
      </c>
      <c r="BQ21" s="1043">
        <v>-28.156642463936194</v>
      </c>
      <c r="BR21" s="1043">
        <v>-26.439560884104139</v>
      </c>
      <c r="BS21" s="1043">
        <v>-24.605123952985437</v>
      </c>
      <c r="BT21" s="1043">
        <v>-22.986672329222827</v>
      </c>
      <c r="BU21" s="1043">
        <v>-21.203766914883857</v>
      </c>
      <c r="BV21" s="1043">
        <v>-18.680902102116406</v>
      </c>
      <c r="BW21" s="1042">
        <v>11.056106795949489</v>
      </c>
      <c r="BX21" s="1043">
        <v>12.235501172156503</v>
      </c>
      <c r="BY21" s="1043">
        <v>8.6761635219954485</v>
      </c>
      <c r="BZ21" s="1043">
        <v>-8.4500016377698728</v>
      </c>
      <c r="CA21" s="1043">
        <v>-17.904027239504941</v>
      </c>
      <c r="CB21" s="1043">
        <v>-17.648271550164949</v>
      </c>
      <c r="CC21" s="1043">
        <v>-19.961334777930787</v>
      </c>
      <c r="CD21" s="1043">
        <v>-15.945249633532626</v>
      </c>
      <c r="CE21" s="1043">
        <v>-15.140823969195182</v>
      </c>
      <c r="CF21" s="1043">
        <v>-14.640388971191783</v>
      </c>
      <c r="CG21" s="1043">
        <v>-14.0257950118461</v>
      </c>
      <c r="CH21" s="1043">
        <v>-15.347456842345935</v>
      </c>
      <c r="CI21" s="1042">
        <v>-37.097108807548516</v>
      </c>
      <c r="CJ21" s="1043">
        <v>-28.872945909917874</v>
      </c>
      <c r="CK21" s="1043">
        <v>-18.606613240636605</v>
      </c>
      <c r="CL21" s="1043">
        <v>-2.3201961367249453</v>
      </c>
      <c r="CM21" s="1043">
        <v>5.224680611543846</v>
      </c>
      <c r="CN21" s="1043">
        <v>10.475253399628116</v>
      </c>
      <c r="CO21" s="1043">
        <v>12.199790812776641</v>
      </c>
      <c r="CP21" s="1043">
        <v>10.440328874896991</v>
      </c>
      <c r="CQ21" s="1043">
        <v>13.048824520334293</v>
      </c>
      <c r="CR21" s="1043">
        <v>14.073852846613704</v>
      </c>
      <c r="CS21" s="1043">
        <v>15.84068010008653</v>
      </c>
      <c r="CT21" s="1043">
        <v>15.99197991391992</v>
      </c>
      <c r="CU21" s="1042">
        <v>36.442820473076978</v>
      </c>
      <c r="CV21" s="1043">
        <v>37.700727765203652</v>
      </c>
      <c r="CW21" s="1043">
        <v>38.578859196890448</v>
      </c>
      <c r="CX21" s="1043">
        <v>40.159802298062175</v>
      </c>
      <c r="CY21" s="1043">
        <v>47.919057608498093</v>
      </c>
      <c r="CZ21" s="1043">
        <v>52.951516734415861</v>
      </c>
      <c r="DA21" s="1043">
        <v>54.659867252023361</v>
      </c>
      <c r="DB21" s="1043">
        <v>56.182617598239233</v>
      </c>
      <c r="DC21" s="1043">
        <v>57.917439602112211</v>
      </c>
      <c r="DD21" s="1043">
        <v>56.426087655344077</v>
      </c>
      <c r="DE21" s="1043">
        <v>55.923072405268016</v>
      </c>
      <c r="DF21" s="1043">
        <v>58.607543691604604</v>
      </c>
      <c r="DG21" s="1042">
        <v>88.201331833985137</v>
      </c>
      <c r="DH21" s="1043">
        <v>59.009613227882795</v>
      </c>
      <c r="DI21" s="1043">
        <v>48.038027222103352</v>
      </c>
      <c r="DJ21" s="1043">
        <v>45.92004294309865</v>
      </c>
      <c r="DK21" s="1043">
        <v>46.263275009218233</v>
      </c>
      <c r="DL21" s="1043">
        <v>38.878393574441816</v>
      </c>
      <c r="DM21" s="1371"/>
      <c r="DN21" s="689" t="s">
        <v>803</v>
      </c>
      <c r="DO21" s="1372"/>
    </row>
    <row r="22" spans="1:119" s="714" customFormat="1" ht="12.75" customHeight="1">
      <c r="A22" s="991"/>
      <c r="B22" s="39" t="s">
        <v>804</v>
      </c>
      <c r="C22" s="1099">
        <v>15.890892958714019</v>
      </c>
      <c r="D22" s="686">
        <v>8.8884151371822355</v>
      </c>
      <c r="E22" s="686">
        <v>6.6517001777858695</v>
      </c>
      <c r="F22" s="686">
        <v>5.8394960369441975</v>
      </c>
      <c r="G22" s="686">
        <v>5.9193059704495568</v>
      </c>
      <c r="H22" s="686">
        <v>6.2683991469048692</v>
      </c>
      <c r="I22" s="686">
        <v>4.5350466803387235</v>
      </c>
      <c r="J22" s="686">
        <v>5.9206421976944341</v>
      </c>
      <c r="K22" s="686">
        <v>3.1262263137794548</v>
      </c>
      <c r="L22" s="686">
        <v>0.94301023974819032</v>
      </c>
      <c r="M22" s="686">
        <v>-0.8017281084440242</v>
      </c>
      <c r="N22" s="686">
        <v>-0.66213433388971055</v>
      </c>
      <c r="O22" s="1099">
        <v>-25.553617623116395</v>
      </c>
      <c r="P22" s="686">
        <v>-23.175989995472918</v>
      </c>
      <c r="Q22" s="686">
        <v>-16.585151349460986</v>
      </c>
      <c r="R22" s="686">
        <v>-18.250231823296531</v>
      </c>
      <c r="S22" s="686">
        <v>-20.487036476792241</v>
      </c>
      <c r="T22" s="686">
        <v>-19.163453688805305</v>
      </c>
      <c r="U22" s="686">
        <v>-19.005735235155797</v>
      </c>
      <c r="V22" s="686">
        <v>-20.524467785642202</v>
      </c>
      <c r="W22" s="686">
        <v>-22.484832624129709</v>
      </c>
      <c r="X22" s="686">
        <v>-22.116352036553181</v>
      </c>
      <c r="Y22" s="686">
        <v>-21.718733989124104</v>
      </c>
      <c r="Z22" s="686">
        <v>-21.518295115069662</v>
      </c>
      <c r="AA22" s="1099">
        <v>-2.3244078929936904</v>
      </c>
      <c r="AB22" s="686">
        <v>-5.6357883001968929</v>
      </c>
      <c r="AC22" s="686">
        <v>-16.543540202285968</v>
      </c>
      <c r="AD22" s="686">
        <v>-16.213305008582736</v>
      </c>
      <c r="AE22" s="686">
        <v>-14.528490655972661</v>
      </c>
      <c r="AF22" s="686">
        <v>-12.1578199155514</v>
      </c>
      <c r="AG22" s="686">
        <v>-15.365977682042271</v>
      </c>
      <c r="AH22" s="686">
        <v>-15.049028182793009</v>
      </c>
      <c r="AI22" s="686">
        <v>-14.840255277814734</v>
      </c>
      <c r="AJ22" s="686">
        <v>-14.722134156954226</v>
      </c>
      <c r="AK22" s="686">
        <v>-13.919187969393278</v>
      </c>
      <c r="AL22" s="686">
        <v>-14.074508270364532</v>
      </c>
      <c r="AM22" s="1099">
        <v>-22.825204194758768</v>
      </c>
      <c r="AN22" s="686">
        <v>-19.500959827771482</v>
      </c>
      <c r="AO22" s="686">
        <v>-18.443731549083495</v>
      </c>
      <c r="AP22" s="686">
        <v>-18.56995695849389</v>
      </c>
      <c r="AQ22" s="686">
        <v>-15.750685935500286</v>
      </c>
      <c r="AR22" s="686">
        <v>-16.951650400079131</v>
      </c>
      <c r="AS22" s="686">
        <v>-13.933638771573541</v>
      </c>
      <c r="AT22" s="686">
        <v>-12.832129576078657</v>
      </c>
      <c r="AU22" s="686">
        <v>-10.877347669178832</v>
      </c>
      <c r="AV22" s="686">
        <v>-9.1248411552939075</v>
      </c>
      <c r="AW22" s="686">
        <v>-7.5007824821780105</v>
      </c>
      <c r="AX22" s="686">
        <v>-6.1803715584065344</v>
      </c>
      <c r="AY22" s="1099">
        <v>16.500768039271406</v>
      </c>
      <c r="AZ22" s="686">
        <v>15.779999274141417</v>
      </c>
      <c r="BA22" s="686">
        <v>14.76250910602883</v>
      </c>
      <c r="BB22" s="686">
        <v>18.384516500575089</v>
      </c>
      <c r="BC22" s="686">
        <v>18.787535815211839</v>
      </c>
      <c r="BD22" s="686">
        <v>16.037290016643752</v>
      </c>
      <c r="BE22" s="686">
        <v>14.824365291120699</v>
      </c>
      <c r="BF22" s="686">
        <v>8.3985330522565675</v>
      </c>
      <c r="BG22" s="686">
        <v>5.7547803651466296</v>
      </c>
      <c r="BH22" s="686">
        <v>4.0096312194961143</v>
      </c>
      <c r="BI22" s="686">
        <v>2.3942211772502162</v>
      </c>
      <c r="BJ22" s="686">
        <v>0.15161865255828388</v>
      </c>
      <c r="BK22" s="1099">
        <v>-13.234908434257136</v>
      </c>
      <c r="BL22" s="686">
        <v>-26.422116610825825</v>
      </c>
      <c r="BM22" s="686">
        <v>-29.120746270581179</v>
      </c>
      <c r="BN22" s="686">
        <v>-26.174522265772367</v>
      </c>
      <c r="BO22" s="686">
        <v>-23.915590789406622</v>
      </c>
      <c r="BP22" s="686">
        <v>-23.798163000333957</v>
      </c>
      <c r="BQ22" s="686">
        <v>-21.258067254096474</v>
      </c>
      <c r="BR22" s="686">
        <v>-18.278625832114031</v>
      </c>
      <c r="BS22" s="686">
        <v>-16.939538959608868</v>
      </c>
      <c r="BT22" s="686">
        <v>-15.889524369395119</v>
      </c>
      <c r="BU22" s="686">
        <v>-14.834484921741293</v>
      </c>
      <c r="BV22" s="686">
        <v>-13.041176973445047</v>
      </c>
      <c r="BW22" s="1099">
        <v>7.1789905314533655</v>
      </c>
      <c r="BX22" s="686">
        <v>21.346757244475455</v>
      </c>
      <c r="BY22" s="686">
        <v>19.837128081555306</v>
      </c>
      <c r="BZ22" s="686">
        <v>-2.0178120479828863</v>
      </c>
      <c r="CA22" s="686">
        <v>-16.116739853335446</v>
      </c>
      <c r="CB22" s="686">
        <v>-18.166890594146935</v>
      </c>
      <c r="CC22" s="686">
        <v>-21.656484436394962</v>
      </c>
      <c r="CD22" s="686">
        <v>-20.855263736714619</v>
      </c>
      <c r="CE22" s="686">
        <v>-18.466705801405595</v>
      </c>
      <c r="CF22" s="686">
        <v>-18.048474078516975</v>
      </c>
      <c r="CG22" s="686">
        <v>-17.732566124973076</v>
      </c>
      <c r="CH22" s="686">
        <v>-16.913596117652659</v>
      </c>
      <c r="CI22" s="1099">
        <v>-35.365039429172711</v>
      </c>
      <c r="CJ22" s="686">
        <v>-24.946153842000086</v>
      </c>
      <c r="CK22" s="686">
        <v>-12.158326243796012</v>
      </c>
      <c r="CL22" s="686">
        <v>4.2136251213789677</v>
      </c>
      <c r="CM22" s="686">
        <v>15.242322126669691</v>
      </c>
      <c r="CN22" s="686">
        <v>19.484695356823977</v>
      </c>
      <c r="CO22" s="686">
        <v>18.812151364938273</v>
      </c>
      <c r="CP22" s="686">
        <v>19.63697021458313</v>
      </c>
      <c r="CQ22" s="686">
        <v>19.230325220096418</v>
      </c>
      <c r="CR22" s="686">
        <v>19.196256325844203</v>
      </c>
      <c r="CS22" s="686">
        <v>19.609980409561572</v>
      </c>
      <c r="CT22" s="686">
        <v>17.697020031261616</v>
      </c>
      <c r="CU22" s="1099">
        <v>16.457733102189138</v>
      </c>
      <c r="CV22" s="686">
        <v>19.987925837555863</v>
      </c>
      <c r="CW22" s="686">
        <v>19.822312496525726</v>
      </c>
      <c r="CX22" s="686">
        <v>26.423087651500296</v>
      </c>
      <c r="CY22" s="686">
        <v>31.436143317561204</v>
      </c>
      <c r="CZ22" s="686">
        <v>35.387976253430679</v>
      </c>
      <c r="DA22" s="686">
        <v>38.109309563220648</v>
      </c>
      <c r="DB22" s="686">
        <v>41.139684112113684</v>
      </c>
      <c r="DC22" s="686">
        <v>42.955897126751125</v>
      </c>
      <c r="DD22" s="686">
        <v>45.444027332814102</v>
      </c>
      <c r="DE22" s="686">
        <v>48.622449217506215</v>
      </c>
      <c r="DF22" s="686">
        <v>53.013219285119931</v>
      </c>
      <c r="DG22" s="1099">
        <v>114.1447220810918</v>
      </c>
      <c r="DH22" s="686">
        <v>85.777994581839693</v>
      </c>
      <c r="DI22" s="686">
        <v>77.74162935826206</v>
      </c>
      <c r="DJ22" s="686">
        <v>66.238149370107976</v>
      </c>
      <c r="DK22" s="686">
        <v>66.436990864699908</v>
      </c>
      <c r="DL22" s="686">
        <v>60.246199871474317</v>
      </c>
      <c r="DM22" s="1371"/>
      <c r="DN22" s="689" t="s">
        <v>805</v>
      </c>
      <c r="DO22" s="1372"/>
    </row>
    <row r="23" spans="1:119" s="714" customFormat="1" ht="12.75" customHeight="1">
      <c r="A23" s="991"/>
      <c r="B23" s="39" t="s">
        <v>666</v>
      </c>
      <c r="C23" s="1042">
        <v>-1.7077984422982411</v>
      </c>
      <c r="D23" s="1043">
        <v>-5.4762728781508088</v>
      </c>
      <c r="E23" s="1043">
        <v>-6.8063715281798096</v>
      </c>
      <c r="F23" s="1043">
        <v>-6.9721685807126477</v>
      </c>
      <c r="G23" s="1043">
        <v>-8.8456174280440365</v>
      </c>
      <c r="H23" s="1043">
        <v>-8.426951844709933</v>
      </c>
      <c r="I23" s="1043">
        <v>-11.955496736296695</v>
      </c>
      <c r="J23" s="1043">
        <v>-8.1222337646104847</v>
      </c>
      <c r="K23" s="1043">
        <v>-6.5816964570465331</v>
      </c>
      <c r="L23" s="1043">
        <v>-4.6519649328265587</v>
      </c>
      <c r="M23" s="1043">
        <v>-5.9378242991101189</v>
      </c>
      <c r="N23" s="1043">
        <v>-4.6682877763263377</v>
      </c>
      <c r="O23" s="1042">
        <v>-11.674374515141736</v>
      </c>
      <c r="P23" s="1043">
        <v>-2.6885861491957996</v>
      </c>
      <c r="Q23" s="1043">
        <v>1.7992112808315568</v>
      </c>
      <c r="R23" s="1043">
        <v>-1.5639731362192748</v>
      </c>
      <c r="S23" s="1043">
        <v>1.5389218318925089</v>
      </c>
      <c r="T23" s="1043">
        <v>2.0433936368805092</v>
      </c>
      <c r="U23" s="1043">
        <v>2.8720550937025422</v>
      </c>
      <c r="V23" s="1043">
        <v>1.3688930324828164</v>
      </c>
      <c r="W23" s="1043">
        <v>-0.65098050746262004</v>
      </c>
      <c r="X23" s="1043">
        <v>-0.8486307347488804</v>
      </c>
      <c r="Y23" s="1043">
        <v>-1.4178759336404596</v>
      </c>
      <c r="Z23" s="1043">
        <v>-0.50505782365569019</v>
      </c>
      <c r="AA23" s="1042">
        <v>-23.750845799307641</v>
      </c>
      <c r="AB23" s="1043">
        <v>-10.053960667341329</v>
      </c>
      <c r="AC23" s="1043">
        <v>-7.6227726830147162</v>
      </c>
      <c r="AD23" s="1043">
        <v>-4.532662978287533</v>
      </c>
      <c r="AE23" s="1043">
        <v>-7.0628957799026892</v>
      </c>
      <c r="AF23" s="1043">
        <v>-5.1308485983227428</v>
      </c>
      <c r="AG23" s="1043">
        <v>-7.6744410204425719</v>
      </c>
      <c r="AH23" s="1043">
        <v>-8.407789308500341</v>
      </c>
      <c r="AI23" s="1043">
        <v>-9.0617354188757986</v>
      </c>
      <c r="AJ23" s="1043">
        <v>-11.273220596849384</v>
      </c>
      <c r="AK23" s="1043">
        <v>-11.670708596632224</v>
      </c>
      <c r="AL23" s="1043">
        <v>-14.285366567800196</v>
      </c>
      <c r="AM23" s="1042">
        <v>-24.329948438208902</v>
      </c>
      <c r="AN23" s="1043">
        <v>-32.568188679180281</v>
      </c>
      <c r="AO23" s="1043">
        <v>-32.499730807007396</v>
      </c>
      <c r="AP23" s="1043">
        <v>-32.12488607731936</v>
      </c>
      <c r="AQ23" s="1043">
        <v>-29.549945170728748</v>
      </c>
      <c r="AR23" s="1043">
        <v>-28.907774819992596</v>
      </c>
      <c r="AS23" s="1043">
        <v>-24.507550601708772</v>
      </c>
      <c r="AT23" s="1043">
        <v>-22.43453048390613</v>
      </c>
      <c r="AU23" s="1043">
        <v>-18.511560690689691</v>
      </c>
      <c r="AV23" s="1043">
        <v>-14.668283113342468</v>
      </c>
      <c r="AW23" s="1043">
        <v>-12.306031469077865</v>
      </c>
      <c r="AX23" s="1043">
        <v>-11.239111564646493</v>
      </c>
      <c r="AY23" s="1042">
        <v>61.003643701272694</v>
      </c>
      <c r="AZ23" s="1043">
        <v>32.746146216832415</v>
      </c>
      <c r="BA23" s="1043">
        <v>19.004363193202181</v>
      </c>
      <c r="BB23" s="1043">
        <v>13.340467697581659</v>
      </c>
      <c r="BC23" s="1043">
        <v>7.3657557815440526</v>
      </c>
      <c r="BD23" s="1043">
        <v>2.9673815310234204</v>
      </c>
      <c r="BE23" s="1043">
        <v>-3.6234475069974224</v>
      </c>
      <c r="BF23" s="1043">
        <v>-8.5776266635645158</v>
      </c>
      <c r="BG23" s="1043">
        <v>-15.129196450723825</v>
      </c>
      <c r="BH23" s="1043">
        <v>-20.797831790044398</v>
      </c>
      <c r="BI23" s="1043">
        <v>-24.389649031101925</v>
      </c>
      <c r="BJ23" s="1043">
        <v>-26.76092581318926</v>
      </c>
      <c r="BK23" s="1042">
        <v>-67.741915756512526</v>
      </c>
      <c r="BL23" s="1043">
        <v>-64.860121701307733</v>
      </c>
      <c r="BM23" s="1043">
        <v>-64.021844344284119</v>
      </c>
      <c r="BN23" s="1043">
        <v>-62.952102322698693</v>
      </c>
      <c r="BO23" s="1043">
        <v>-61.105170741139517</v>
      </c>
      <c r="BP23" s="1043">
        <v>-61.66540188635615</v>
      </c>
      <c r="BQ23" s="1043">
        <v>-59.500951452286998</v>
      </c>
      <c r="BR23" s="1043">
        <v>-59.259498901461562</v>
      </c>
      <c r="BS23" s="1043">
        <v>-57.087109133475685</v>
      </c>
      <c r="BT23" s="1043">
        <v>-54.877625557869642</v>
      </c>
      <c r="BU23" s="1043">
        <v>-51.99760924987585</v>
      </c>
      <c r="BV23" s="1043">
        <v>-49.956015741699431</v>
      </c>
      <c r="BW23" s="1042">
        <v>-7.0580336789623885</v>
      </c>
      <c r="BX23" s="1043">
        <v>5.1562784062340086</v>
      </c>
      <c r="BY23" s="1043">
        <v>14.365887639764622</v>
      </c>
      <c r="BZ23" s="1043">
        <v>8.6222082484507467</v>
      </c>
      <c r="CA23" s="1043">
        <v>0.66699641519328168</v>
      </c>
      <c r="CB23" s="1043">
        <v>4.4769062968740343</v>
      </c>
      <c r="CC23" s="1043">
        <v>1.9335350673364928</v>
      </c>
      <c r="CD23" s="1043">
        <v>6.7399919308723355</v>
      </c>
      <c r="CE23" s="1043">
        <v>7.9686579897604304</v>
      </c>
      <c r="CF23" s="1043">
        <v>9.3031899659825115</v>
      </c>
      <c r="CG23" s="1043">
        <v>6.9556578400559772</v>
      </c>
      <c r="CH23" s="1043">
        <v>7.8728368754297406</v>
      </c>
      <c r="CI23" s="1042">
        <v>8.9198800344662175</v>
      </c>
      <c r="CJ23" s="1043">
        <v>-0.14771033027923863</v>
      </c>
      <c r="CK23" s="1043">
        <v>-0.24412556957352649</v>
      </c>
      <c r="CL23" s="1043">
        <v>4.4391028755255348</v>
      </c>
      <c r="CM23" s="1043">
        <v>7.0029507978602794</v>
      </c>
      <c r="CN23" s="1043">
        <v>8.043017373139989</v>
      </c>
      <c r="CO23" s="1043">
        <v>7.7423371178076508</v>
      </c>
      <c r="CP23" s="1043">
        <v>6.8417356279410626</v>
      </c>
      <c r="CQ23" s="1043">
        <v>11.067817363353655</v>
      </c>
      <c r="CR23" s="1043">
        <v>9.3648923667779798</v>
      </c>
      <c r="CS23" s="1043">
        <v>10.63207258453005</v>
      </c>
      <c r="CT23" s="1043">
        <v>10.9203262962493</v>
      </c>
      <c r="CU23" s="1042">
        <v>28.14624161863307</v>
      </c>
      <c r="CV23" s="1043">
        <v>41.098196919526998</v>
      </c>
      <c r="CW23" s="1043">
        <v>27.902710487043421</v>
      </c>
      <c r="CX23" s="1043">
        <v>29.839104225906055</v>
      </c>
      <c r="CY23" s="1043">
        <v>36.47034514315169</v>
      </c>
      <c r="CZ23" s="1043">
        <v>43.755561931413496</v>
      </c>
      <c r="DA23" s="1043">
        <v>48.413068429826922</v>
      </c>
      <c r="DB23" s="1043">
        <v>53.189928969463182</v>
      </c>
      <c r="DC23" s="1043">
        <v>52.353439318569059</v>
      </c>
      <c r="DD23" s="1043">
        <v>52.284060665186217</v>
      </c>
      <c r="DE23" s="1043">
        <v>52.996459610357419</v>
      </c>
      <c r="DF23" s="1043">
        <v>53.724781322983972</v>
      </c>
      <c r="DG23" s="1042">
        <v>102.25527288892283</v>
      </c>
      <c r="DH23" s="1043">
        <v>77.957152432580443</v>
      </c>
      <c r="DI23" s="1043">
        <v>86.26803472245291</v>
      </c>
      <c r="DJ23" s="1043">
        <v>85.94278554130662</v>
      </c>
      <c r="DK23" s="1043">
        <v>85.79973897142051</v>
      </c>
      <c r="DL23" s="1043">
        <v>73.495414876508931</v>
      </c>
      <c r="DM23" s="1371"/>
      <c r="DN23" s="689" t="s">
        <v>806</v>
      </c>
      <c r="DO23" s="1372"/>
    </row>
    <row r="24" spans="1:119" s="714" customFormat="1" ht="12.75" customHeight="1">
      <c r="A24" s="991"/>
      <c r="B24" s="39" t="s">
        <v>667</v>
      </c>
      <c r="C24" s="1099">
        <v>5.6355821961387988</v>
      </c>
      <c r="D24" s="686">
        <v>2.9311185937600328</v>
      </c>
      <c r="E24" s="686">
        <v>4.5803772158516693</v>
      </c>
      <c r="F24" s="686">
        <v>3.7684252006989283</v>
      </c>
      <c r="G24" s="686">
        <v>2.6574145578267974</v>
      </c>
      <c r="H24" s="686">
        <v>4.0435651892311881</v>
      </c>
      <c r="I24" s="686">
        <v>1.8398618459603853</v>
      </c>
      <c r="J24" s="686">
        <v>4.3784323685629403</v>
      </c>
      <c r="K24" s="686">
        <v>4.7283602526840127</v>
      </c>
      <c r="L24" s="686">
        <v>4.8017954310209063</v>
      </c>
      <c r="M24" s="686">
        <v>3.0887931254524261</v>
      </c>
      <c r="N24" s="686">
        <v>3.3347208329297189</v>
      </c>
      <c r="O24" s="1099">
        <v>-20.222895198218026</v>
      </c>
      <c r="P24" s="686">
        <v>-12.964280888312544</v>
      </c>
      <c r="Q24" s="686">
        <v>-11.019952950133259</v>
      </c>
      <c r="R24" s="686">
        <v>-11.356558531992789</v>
      </c>
      <c r="S24" s="686">
        <v>-11.912812623540191</v>
      </c>
      <c r="T24" s="686">
        <v>-12.283544746421938</v>
      </c>
      <c r="U24" s="686">
        <v>-11.10365254761237</v>
      </c>
      <c r="V24" s="686">
        <v>-12.670353294840652</v>
      </c>
      <c r="W24" s="686">
        <v>-13.306442962384708</v>
      </c>
      <c r="X24" s="686">
        <v>-12.914061270273464</v>
      </c>
      <c r="Y24" s="686">
        <v>-12.28563112301147</v>
      </c>
      <c r="Z24" s="686">
        <v>-11.761340934959804</v>
      </c>
      <c r="AA24" s="1099">
        <v>-2.9193496492390949</v>
      </c>
      <c r="AB24" s="686">
        <v>-2.9664527769394482</v>
      </c>
      <c r="AC24" s="686">
        <v>0.4720583851678839</v>
      </c>
      <c r="AD24" s="686">
        <v>0.93775113745368799</v>
      </c>
      <c r="AE24" s="686">
        <v>9.3238293095268432E-2</v>
      </c>
      <c r="AF24" s="686">
        <v>1.7602525328959615</v>
      </c>
      <c r="AG24" s="686">
        <v>1.0638009701191748</v>
      </c>
      <c r="AH24" s="686">
        <v>2.7277760086231524</v>
      </c>
      <c r="AI24" s="686">
        <v>3.0552288786302313</v>
      </c>
      <c r="AJ24" s="686">
        <v>2.8417976566361745</v>
      </c>
      <c r="AK24" s="686">
        <v>2.022740414662934</v>
      </c>
      <c r="AL24" s="686">
        <v>0.85728082893979263</v>
      </c>
      <c r="AM24" s="1099">
        <v>-1.3142313621896307</v>
      </c>
      <c r="AN24" s="686">
        <v>-5.8913651722495501</v>
      </c>
      <c r="AO24" s="686">
        <v>-7.4100403878572791</v>
      </c>
      <c r="AP24" s="686">
        <v>-11.173918188968372</v>
      </c>
      <c r="AQ24" s="686">
        <v>-8.542724125203577</v>
      </c>
      <c r="AR24" s="686">
        <v>-7.3778821389779381</v>
      </c>
      <c r="AS24" s="686">
        <v>-4.2190335509846761</v>
      </c>
      <c r="AT24" s="686">
        <v>-1.6906646617331944</v>
      </c>
      <c r="AU24" s="686">
        <v>1.2213095165247267</v>
      </c>
      <c r="AV24" s="686">
        <v>3.2994097343986226</v>
      </c>
      <c r="AW24" s="686">
        <v>5.9970387537196927</v>
      </c>
      <c r="AX24" s="686">
        <v>6.2515758914603765</v>
      </c>
      <c r="AY24" s="1099">
        <v>24.019254343983704</v>
      </c>
      <c r="AZ24" s="686">
        <v>24.517183481019828</v>
      </c>
      <c r="BA24" s="686">
        <v>17.737931413732895</v>
      </c>
      <c r="BB24" s="686">
        <v>22.957078698162277</v>
      </c>
      <c r="BC24" s="686">
        <v>23.128666347306478</v>
      </c>
      <c r="BD24" s="686">
        <v>20.083521542664414</v>
      </c>
      <c r="BE24" s="686">
        <v>18.363644361561555</v>
      </c>
      <c r="BF24" s="686">
        <v>12.808149007835553</v>
      </c>
      <c r="BG24" s="686">
        <v>10.715001115259582</v>
      </c>
      <c r="BH24" s="686">
        <v>8.2304825859181676</v>
      </c>
      <c r="BI24" s="686">
        <v>4.3524555965283724</v>
      </c>
      <c r="BJ24" s="686">
        <v>2.7333108734716376</v>
      </c>
      <c r="BK24" s="1099">
        <v>-10.608611228218891</v>
      </c>
      <c r="BL24" s="686">
        <v>-14.451465122105731</v>
      </c>
      <c r="BM24" s="686">
        <v>-15.221905217187981</v>
      </c>
      <c r="BN24" s="686">
        <v>-15.537940859280596</v>
      </c>
      <c r="BO24" s="686">
        <v>-13.542193215958406</v>
      </c>
      <c r="BP24" s="686">
        <v>-14.667185326131033</v>
      </c>
      <c r="BQ24" s="686">
        <v>-13.936441861710591</v>
      </c>
      <c r="BR24" s="686">
        <v>-12.625542147809341</v>
      </c>
      <c r="BS24" s="686">
        <v>-13.02934032407812</v>
      </c>
      <c r="BT24" s="686">
        <v>-12.891109797102175</v>
      </c>
      <c r="BU24" s="686">
        <v>-11.388360641272186</v>
      </c>
      <c r="BV24" s="686">
        <v>-9.9098690970518959</v>
      </c>
      <c r="BW24" s="1099">
        <v>-9.938514254358779</v>
      </c>
      <c r="BX24" s="686">
        <v>-7.0209312633453038</v>
      </c>
      <c r="BY24" s="686">
        <v>-2.4586523652078824</v>
      </c>
      <c r="BZ24" s="686">
        <v>1.0949292363752647</v>
      </c>
      <c r="CA24" s="686">
        <v>-1.5734831295251439</v>
      </c>
      <c r="CB24" s="686">
        <v>0.72086940705476366</v>
      </c>
      <c r="CC24" s="686">
        <v>-3.3622266781616332</v>
      </c>
      <c r="CD24" s="686">
        <v>-5.287478293457113</v>
      </c>
      <c r="CE24" s="686">
        <v>-6.1560528060001616</v>
      </c>
      <c r="CF24" s="686">
        <v>-5.967808504713318</v>
      </c>
      <c r="CG24" s="686">
        <v>-6.1922560581437551</v>
      </c>
      <c r="CH24" s="686">
        <v>-5.8902237114056106</v>
      </c>
      <c r="CI24" s="1099">
        <v>-16.313955968416536</v>
      </c>
      <c r="CJ24" s="686">
        <v>-3.7591540816322038</v>
      </c>
      <c r="CK24" s="686">
        <v>-0.25761899644440689</v>
      </c>
      <c r="CL24" s="686">
        <v>-1.0943353938602911</v>
      </c>
      <c r="CM24" s="686">
        <v>1.4885670121287831E-2</v>
      </c>
      <c r="CN24" s="686">
        <v>2.1200287812688714</v>
      </c>
      <c r="CO24" s="686">
        <v>2.0825424627288527</v>
      </c>
      <c r="CP24" s="686">
        <v>5.6459159134170136</v>
      </c>
      <c r="CQ24" s="686">
        <v>10.062488742949952</v>
      </c>
      <c r="CR24" s="686">
        <v>11.021685716424216</v>
      </c>
      <c r="CS24" s="686">
        <v>13.541378133854209</v>
      </c>
      <c r="CT24" s="686">
        <v>15.817529117617539</v>
      </c>
      <c r="CU24" s="1099">
        <v>77.191146959638218</v>
      </c>
      <c r="CV24" s="686">
        <v>69.113328489721653</v>
      </c>
      <c r="CW24" s="686">
        <v>64.543498520441744</v>
      </c>
      <c r="CX24" s="686">
        <v>62.86829329842331</v>
      </c>
      <c r="CY24" s="686">
        <v>60.12031123751197</v>
      </c>
      <c r="CZ24" s="686">
        <v>59.825689315139158</v>
      </c>
      <c r="DA24" s="686">
        <v>61.273074914070321</v>
      </c>
      <c r="DB24" s="686">
        <v>65.554104213612845</v>
      </c>
      <c r="DC24" s="686">
        <v>60.542094098386087</v>
      </c>
      <c r="DD24" s="686">
        <v>58.11497059860929</v>
      </c>
      <c r="DE24" s="686">
        <v>54.140507422511973</v>
      </c>
      <c r="DF24" s="686">
        <v>49.965190260994717</v>
      </c>
      <c r="DG24" s="1099">
        <v>0.73181077388555593</v>
      </c>
      <c r="DH24" s="686">
        <v>-10.402634087525712</v>
      </c>
      <c r="DI24" s="686">
        <v>-10.751778189498069</v>
      </c>
      <c r="DJ24" s="686">
        <v>-15.088223680697837</v>
      </c>
      <c r="DK24" s="686">
        <v>-13.777605653248386</v>
      </c>
      <c r="DL24" s="686">
        <v>-19.077069957178423</v>
      </c>
      <c r="DM24" s="1371"/>
      <c r="DN24" s="689" t="s">
        <v>807</v>
      </c>
      <c r="DO24" s="1372"/>
    </row>
    <row r="25" spans="1:119" s="714" customFormat="1" ht="12.75" customHeight="1">
      <c r="A25" s="991"/>
      <c r="B25" s="39" t="s">
        <v>808</v>
      </c>
      <c r="C25" s="1042">
        <v>18.195576542742685</v>
      </c>
      <c r="D25" s="1043">
        <v>-2.9007863072929183</v>
      </c>
      <c r="E25" s="1043">
        <v>6.1688600921311973</v>
      </c>
      <c r="F25" s="1043">
        <v>-4.1680569774832747</v>
      </c>
      <c r="G25" s="1043">
        <v>-8.0482090054951954</v>
      </c>
      <c r="H25" s="1043">
        <v>4.6709554172987566</v>
      </c>
      <c r="I25" s="1043">
        <v>-1.8723718284833382</v>
      </c>
      <c r="J25" s="1043">
        <v>4.0022017446518419</v>
      </c>
      <c r="K25" s="1043">
        <v>3.3741839013033115</v>
      </c>
      <c r="L25" s="1043">
        <v>4.1020415399998171</v>
      </c>
      <c r="M25" s="1043">
        <v>4.5117336668931074</v>
      </c>
      <c r="N25" s="1043">
        <v>6.6332625200525825</v>
      </c>
      <c r="O25" s="1042">
        <v>-29.089770254668764</v>
      </c>
      <c r="P25" s="1043">
        <v>-4.4855783938779297</v>
      </c>
      <c r="Q25" s="1043">
        <v>9.4858692053021656</v>
      </c>
      <c r="R25" s="1043">
        <v>4.2857410762173771</v>
      </c>
      <c r="S25" s="1043">
        <v>-0.65804621919050987</v>
      </c>
      <c r="T25" s="1043">
        <v>-9.1382224998474157</v>
      </c>
      <c r="U25" s="1043">
        <v>-14.368019416034457</v>
      </c>
      <c r="V25" s="1043">
        <v>-15.397900277973022</v>
      </c>
      <c r="W25" s="1043">
        <v>-12.505954847623343</v>
      </c>
      <c r="X25" s="1043">
        <v>-13.78929111459216</v>
      </c>
      <c r="Y25" s="1043">
        <v>-14.496006608712733</v>
      </c>
      <c r="Z25" s="1043">
        <v>-16.535868590256968</v>
      </c>
      <c r="AA25" s="1042">
        <v>-8.8949712045816653</v>
      </c>
      <c r="AB25" s="1043">
        <v>-12.992722759148563</v>
      </c>
      <c r="AC25" s="1043">
        <v>0.92979637055326236</v>
      </c>
      <c r="AD25" s="1043">
        <v>6.8961230340155169</v>
      </c>
      <c r="AE25" s="1043">
        <v>12.81048433867204</v>
      </c>
      <c r="AF25" s="1043">
        <v>7.8716438977534153</v>
      </c>
      <c r="AG25" s="1043">
        <v>8.4143213904742282</v>
      </c>
      <c r="AH25" s="1043">
        <v>0.87093063002454585</v>
      </c>
      <c r="AI25" s="1043">
        <v>-1.1048638956964112</v>
      </c>
      <c r="AJ25" s="1043">
        <v>-0.86662136175668536</v>
      </c>
      <c r="AK25" s="1043">
        <v>6.6143847391208794</v>
      </c>
      <c r="AL25" s="1043">
        <v>4.5493158813788739</v>
      </c>
      <c r="AM25" s="1042">
        <v>21.413801269475982</v>
      </c>
      <c r="AN25" s="1043">
        <v>8.5010095332589657</v>
      </c>
      <c r="AO25" s="1043">
        <v>-13.932729978662024</v>
      </c>
      <c r="AP25" s="1043">
        <v>-12.789870891356685</v>
      </c>
      <c r="AQ25" s="1043">
        <v>-15.590520929163972</v>
      </c>
      <c r="AR25" s="1043">
        <v>-7.261376486189917</v>
      </c>
      <c r="AS25" s="1043">
        <v>-8.3769328078336827</v>
      </c>
      <c r="AT25" s="1043">
        <v>-0.81582002568777057</v>
      </c>
      <c r="AU25" s="1043">
        <v>-1.0598501771304853</v>
      </c>
      <c r="AV25" s="1043">
        <v>3.0286077323465008</v>
      </c>
      <c r="AW25" s="1043">
        <v>-2.0599127432562625</v>
      </c>
      <c r="AX25" s="1043">
        <v>0.39098011255023835</v>
      </c>
      <c r="AY25" s="1042">
        <v>1.58041487559899E-2</v>
      </c>
      <c r="AZ25" s="1043">
        <v>-1.2630649874592734</v>
      </c>
      <c r="BA25" s="1043">
        <v>-6.1422835312005049</v>
      </c>
      <c r="BB25" s="1043">
        <v>-8.8913029570119591</v>
      </c>
      <c r="BC25" s="1043">
        <v>-6.1695510891829599</v>
      </c>
      <c r="BD25" s="1043">
        <v>-10.437281316577895</v>
      </c>
      <c r="BE25" s="1043">
        <v>-7.8649103430437606</v>
      </c>
      <c r="BF25" s="1043">
        <v>-11.791333704369123</v>
      </c>
      <c r="BG25" s="1043">
        <v>-13.258335402218862</v>
      </c>
      <c r="BH25" s="1043">
        <v>-16.779476760585283</v>
      </c>
      <c r="BI25" s="1043">
        <v>-18.078635744253418</v>
      </c>
      <c r="BJ25" s="1043">
        <v>-13.547790000460807</v>
      </c>
      <c r="BK25" s="1042">
        <v>-11.692025813444246</v>
      </c>
      <c r="BL25" s="1043">
        <v>-17.484093076291103</v>
      </c>
      <c r="BM25" s="1043">
        <v>-18.158945051540982</v>
      </c>
      <c r="BN25" s="1043">
        <v>-16.462352927559863</v>
      </c>
      <c r="BO25" s="1043">
        <v>-14.681965935833247</v>
      </c>
      <c r="BP25" s="1043">
        <v>-17.162023740068506</v>
      </c>
      <c r="BQ25" s="1043">
        <v>-12.29648176916146</v>
      </c>
      <c r="BR25" s="1043">
        <v>-12.914510399106447</v>
      </c>
      <c r="BS25" s="1043">
        <v>-7.5505194844093353</v>
      </c>
      <c r="BT25" s="1043">
        <v>-3.5947050499729301</v>
      </c>
      <c r="BU25" s="1043">
        <v>-3.3552877139859163</v>
      </c>
      <c r="BV25" s="1043">
        <v>-10.277793025964328</v>
      </c>
      <c r="BW25" s="1042">
        <v>17.226561958539307</v>
      </c>
      <c r="BX25" s="1043">
        <v>8.9157685071999566</v>
      </c>
      <c r="BY25" s="1043">
        <v>21.936619541252895</v>
      </c>
      <c r="BZ25" s="1043">
        <v>6.995281791096275</v>
      </c>
      <c r="CA25" s="1043">
        <v>11.590943808655013</v>
      </c>
      <c r="CB25" s="1043">
        <v>13.171386153754199</v>
      </c>
      <c r="CC25" s="1043">
        <v>6.5071642314764091</v>
      </c>
      <c r="CD25" s="1043">
        <v>6.5257534890169779</v>
      </c>
      <c r="CE25" s="1043">
        <v>2.7277871371990585</v>
      </c>
      <c r="CF25" s="1043">
        <v>-2.0401406579378261</v>
      </c>
      <c r="CG25" s="1043">
        <v>-0.3151310814599384</v>
      </c>
      <c r="CH25" s="1043">
        <v>1.8300250541742287</v>
      </c>
      <c r="CI25" s="1042">
        <v>-30.255967046338924</v>
      </c>
      <c r="CJ25" s="1043">
        <v>-20.515982512881791</v>
      </c>
      <c r="CK25" s="1043">
        <v>-11.949186211038452</v>
      </c>
      <c r="CL25" s="1043">
        <v>-1.2321661103273129</v>
      </c>
      <c r="CM25" s="1043">
        <v>-6.8761627542849197</v>
      </c>
      <c r="CN25" s="1043">
        <v>-4.0295559236628407</v>
      </c>
      <c r="CO25" s="1043">
        <v>-3.8333907704153347</v>
      </c>
      <c r="CP25" s="1043">
        <v>4.0717883448240855</v>
      </c>
      <c r="CQ25" s="1043">
        <v>4.9549803563057679</v>
      </c>
      <c r="CR25" s="1043">
        <v>9.3107655318118958</v>
      </c>
      <c r="CS25" s="1043">
        <v>6.8385145450667011</v>
      </c>
      <c r="CT25" s="1043">
        <v>5.0052839007798724</v>
      </c>
      <c r="CU25" s="1042">
        <v>16.970285691386692</v>
      </c>
      <c r="CV25" s="1043">
        <v>22.466628387525603</v>
      </c>
      <c r="CW25" s="1043">
        <v>14.109059355949967</v>
      </c>
      <c r="CX25" s="1043">
        <v>22.635033882732429</v>
      </c>
      <c r="CY25" s="1043">
        <v>21.447263131606519</v>
      </c>
      <c r="CZ25" s="1043">
        <v>24.254120612460923</v>
      </c>
      <c r="DA25" s="1043">
        <v>21.339234478845668</v>
      </c>
      <c r="DB25" s="1043">
        <v>16.690242938970528</v>
      </c>
      <c r="DC25" s="1043">
        <v>17.827382128998011</v>
      </c>
      <c r="DD25" s="1043">
        <v>14.856376724932204</v>
      </c>
      <c r="DE25" s="1043">
        <v>18.293921999764564</v>
      </c>
      <c r="DF25" s="1043">
        <v>19.439602004588991</v>
      </c>
      <c r="DG25" s="1042">
        <v>24.075912097135756</v>
      </c>
      <c r="DH25" s="1043">
        <v>24.84209518370821</v>
      </c>
      <c r="DI25" s="1043">
        <v>19.829826467435623</v>
      </c>
      <c r="DJ25" s="1043">
        <v>13.354147398207104</v>
      </c>
      <c r="DK25" s="1043">
        <v>23.985287941583366</v>
      </c>
      <c r="DL25" s="1043">
        <v>14.534759835641438</v>
      </c>
      <c r="DM25" s="1371"/>
      <c r="DN25" s="689" t="s">
        <v>809</v>
      </c>
      <c r="DO25" s="1372"/>
    </row>
    <row r="26" spans="1:119" s="714" customFormat="1" ht="12.75" customHeight="1">
      <c r="A26" s="991"/>
      <c r="B26" s="40" t="s">
        <v>668</v>
      </c>
      <c r="C26" s="1042">
        <v>8.1660030537668291</v>
      </c>
      <c r="D26" s="1043">
        <v>-3.1125555248356136</v>
      </c>
      <c r="E26" s="1043">
        <v>0.224597085007332</v>
      </c>
      <c r="F26" s="1043">
        <v>-0.67512870863673413</v>
      </c>
      <c r="G26" s="1043">
        <v>-3.4601963041847483</v>
      </c>
      <c r="H26" s="1043">
        <v>1.0349489310656566</v>
      </c>
      <c r="I26" s="1043">
        <v>3.0217385471685674</v>
      </c>
      <c r="J26" s="1043">
        <v>2.7905586740321979</v>
      </c>
      <c r="K26" s="1043">
        <v>1.6805191694756871</v>
      </c>
      <c r="L26" s="1043">
        <v>-1.0278710796569612E-2</v>
      </c>
      <c r="M26" s="1043">
        <v>-2.4360013988751916</v>
      </c>
      <c r="N26" s="1043">
        <v>-3.015554531677779</v>
      </c>
      <c r="O26" s="1042">
        <v>-47.26342274681469</v>
      </c>
      <c r="P26" s="1043">
        <v>-41.707444639878211</v>
      </c>
      <c r="Q26" s="1043">
        <v>-37.023612260797258</v>
      </c>
      <c r="R26" s="1043">
        <v>-38.006206985821997</v>
      </c>
      <c r="S26" s="1043">
        <v>-37.387281222924649</v>
      </c>
      <c r="T26" s="1043">
        <v>-37.738312167269982</v>
      </c>
      <c r="U26" s="1043">
        <v>-38.768799561987699</v>
      </c>
      <c r="V26" s="1043">
        <v>-40.45790369866792</v>
      </c>
      <c r="W26" s="1043">
        <v>-41.235415301044164</v>
      </c>
      <c r="X26" s="1043">
        <v>-40.772757705125088</v>
      </c>
      <c r="Y26" s="1043">
        <v>-40.815896480278504</v>
      </c>
      <c r="Z26" s="1043">
        <v>-41.109504887076085</v>
      </c>
      <c r="AA26" s="1042">
        <v>-38.397034535879001</v>
      </c>
      <c r="AB26" s="1043">
        <v>-36.968793210691544</v>
      </c>
      <c r="AC26" s="1043">
        <v>-37.751610051541242</v>
      </c>
      <c r="AD26" s="1043">
        <v>-35.62355655114203</v>
      </c>
      <c r="AE26" s="1043">
        <v>-33.765675280645155</v>
      </c>
      <c r="AF26" s="1043">
        <v>-31.058452860942936</v>
      </c>
      <c r="AG26" s="1043">
        <v>-33.524897764213591</v>
      </c>
      <c r="AH26" s="1043">
        <v>-29.869630077944393</v>
      </c>
      <c r="AI26" s="1043">
        <v>-27.428639186934262</v>
      </c>
      <c r="AJ26" s="1043">
        <v>-25.907242622937304</v>
      </c>
      <c r="AK26" s="1043">
        <v>-24.161423067854756</v>
      </c>
      <c r="AL26" s="1043">
        <v>-21.929907621819794</v>
      </c>
      <c r="AM26" s="1042">
        <v>58.542466428430657</v>
      </c>
      <c r="AN26" s="1043">
        <v>44.337344258498149</v>
      </c>
      <c r="AO26" s="1043">
        <v>36.706612575026185</v>
      </c>
      <c r="AP26" s="1043">
        <v>32.749175108640685</v>
      </c>
      <c r="AQ26" s="1043">
        <v>29.526049792524049</v>
      </c>
      <c r="AR26" s="1043">
        <v>22.197977073204839</v>
      </c>
      <c r="AS26" s="1043">
        <v>24.49686629035908</v>
      </c>
      <c r="AT26" s="1043">
        <v>27.426121776497439</v>
      </c>
      <c r="AU26" s="1043">
        <v>31.057284684987309</v>
      </c>
      <c r="AV26" s="1043">
        <v>30.256047901781159</v>
      </c>
      <c r="AW26" s="1043">
        <v>35.146065617367128</v>
      </c>
      <c r="AX26" s="1043">
        <v>37.313483208392228</v>
      </c>
      <c r="AY26" s="1042">
        <v>26.381940614665652</v>
      </c>
      <c r="AZ26" s="1043">
        <v>39.423927048508716</v>
      </c>
      <c r="BA26" s="1043">
        <v>43.945842433192098</v>
      </c>
      <c r="BB26" s="1043">
        <v>45.658871108294562</v>
      </c>
      <c r="BC26" s="1043">
        <v>55.47879484196838</v>
      </c>
      <c r="BD26" s="1043">
        <v>58.105744132385666</v>
      </c>
      <c r="BE26" s="1043">
        <v>58.824201856390403</v>
      </c>
      <c r="BF26" s="1043">
        <v>48.26989996662374</v>
      </c>
      <c r="BG26" s="1043">
        <v>41.790172712149484</v>
      </c>
      <c r="BH26" s="1043">
        <v>38.202664988460555</v>
      </c>
      <c r="BI26" s="1043">
        <v>33.603279942084754</v>
      </c>
      <c r="BJ26" s="1043">
        <v>27.016354851020694</v>
      </c>
      <c r="BK26" s="1042">
        <v>-24.783099072557164</v>
      </c>
      <c r="BL26" s="1043">
        <v>-32.051119898029825</v>
      </c>
      <c r="BM26" s="1043">
        <v>-29.236762342728341</v>
      </c>
      <c r="BN26" s="1043">
        <v>-22.871458586115409</v>
      </c>
      <c r="BO26" s="1043">
        <v>-25.507047628941578</v>
      </c>
      <c r="BP26" s="1043">
        <v>-28.661676620874772</v>
      </c>
      <c r="BQ26" s="1043">
        <v>-29.890854047771271</v>
      </c>
      <c r="BR26" s="1043">
        <v>-29.970280071000772</v>
      </c>
      <c r="BS26" s="1043">
        <v>-30.713614869410748</v>
      </c>
      <c r="BT26" s="1043">
        <v>-29.836444994414506</v>
      </c>
      <c r="BU26" s="1043">
        <v>-30.285877625336724</v>
      </c>
      <c r="BV26" s="1043">
        <v>-28.781216697017371</v>
      </c>
      <c r="BW26" s="1042">
        <v>18.806127218664301</v>
      </c>
      <c r="BX26" s="1043">
        <v>10.888357222183174</v>
      </c>
      <c r="BY26" s="1043">
        <v>-9.2472654901581137</v>
      </c>
      <c r="BZ26" s="1043">
        <v>-24.167958695621721</v>
      </c>
      <c r="CA26" s="1043">
        <v>-35.71019431989221</v>
      </c>
      <c r="CB26" s="1043">
        <v>-35.821894765794397</v>
      </c>
      <c r="CC26" s="1043">
        <v>-33.294776955260232</v>
      </c>
      <c r="CD26" s="1043">
        <v>-31.56972187537319</v>
      </c>
      <c r="CE26" s="1043">
        <v>-30.929772231621826</v>
      </c>
      <c r="CF26" s="1043">
        <v>-31.557288919599173</v>
      </c>
      <c r="CG26" s="1043">
        <v>-30.965155001187512</v>
      </c>
      <c r="CH26" s="1043">
        <v>-30.032546108975836</v>
      </c>
      <c r="CI26" s="1042">
        <v>-42.832955047238428</v>
      </c>
      <c r="CJ26" s="1043">
        <v>-22.180626872654116</v>
      </c>
      <c r="CK26" s="1043">
        <v>-5.8178655870889173</v>
      </c>
      <c r="CL26" s="1043">
        <v>7.7147670111344979</v>
      </c>
      <c r="CM26" s="1043">
        <v>23.273516272689946</v>
      </c>
      <c r="CN26" s="1043">
        <v>33.878626013546921</v>
      </c>
      <c r="CO26" s="1043">
        <v>33.278976548233658</v>
      </c>
      <c r="CP26" s="1043">
        <v>42.27727930225555</v>
      </c>
      <c r="CQ26" s="1043">
        <v>48.484291862423532</v>
      </c>
      <c r="CR26" s="1043">
        <v>55.179438284540311</v>
      </c>
      <c r="CS26" s="1043">
        <v>62.743529067081084</v>
      </c>
      <c r="CT26" s="1043">
        <v>63.761815064926765</v>
      </c>
      <c r="CU26" s="1042">
        <v>87.076551005533304</v>
      </c>
      <c r="CV26" s="1043">
        <v>71.548557738083304</v>
      </c>
      <c r="CW26" s="1043">
        <v>67.52600865271458</v>
      </c>
      <c r="CX26" s="1043">
        <v>75.207145395260284</v>
      </c>
      <c r="CY26" s="1043">
        <v>86.919407336121878</v>
      </c>
      <c r="CZ26" s="1043">
        <v>89.7156671368339</v>
      </c>
      <c r="DA26" s="1043">
        <v>96.627103350834545</v>
      </c>
      <c r="DB26" s="1043">
        <v>86.32060653243704</v>
      </c>
      <c r="DC26" s="1043">
        <v>83.001829443628367</v>
      </c>
      <c r="DD26" s="1043">
        <v>79.188222287606294</v>
      </c>
      <c r="DE26" s="1043">
        <v>74.739349393905513</v>
      </c>
      <c r="DF26" s="1043">
        <v>73.91735163413486</v>
      </c>
      <c r="DG26" s="1042">
        <v>66.477206935795721</v>
      </c>
      <c r="DH26" s="1043">
        <v>46.610089451593808</v>
      </c>
      <c r="DI26" s="1043">
        <v>41.083582672842113</v>
      </c>
      <c r="DJ26" s="1043">
        <v>32.009576177418865</v>
      </c>
      <c r="DK26" s="1043">
        <v>25.456932678706281</v>
      </c>
      <c r="DL26" s="1043">
        <v>15.027857032556511</v>
      </c>
      <c r="DM26" s="1371"/>
      <c r="DN26" s="689" t="s">
        <v>810</v>
      </c>
      <c r="DO26" s="1372"/>
    </row>
    <row r="27" spans="1:119" s="714" customFormat="1" ht="12.75" customHeight="1">
      <c r="A27" s="991"/>
      <c r="B27" s="39" t="s">
        <v>669</v>
      </c>
      <c r="C27" s="1042">
        <v>4.4402172630144037</v>
      </c>
      <c r="D27" s="1043">
        <v>1.6840145506688913</v>
      </c>
      <c r="E27" s="1043">
        <v>2.8279545022808605</v>
      </c>
      <c r="F27" s="1043">
        <v>2.650119997906458</v>
      </c>
      <c r="G27" s="1043">
        <v>2.2082523301178156</v>
      </c>
      <c r="H27" s="1043">
        <v>3.2327847175474602</v>
      </c>
      <c r="I27" s="1043">
        <v>2.5669438530353119</v>
      </c>
      <c r="J27" s="1043">
        <v>4.4783179407311877</v>
      </c>
      <c r="K27" s="1043">
        <v>4.9479466104095309</v>
      </c>
      <c r="L27" s="1043">
        <v>4.7990531115471526</v>
      </c>
      <c r="M27" s="1043">
        <v>4.076475633354832</v>
      </c>
      <c r="N27" s="1043">
        <v>4.1686368378616407</v>
      </c>
      <c r="O27" s="1042">
        <v>-18.251531662377644</v>
      </c>
      <c r="P27" s="1043">
        <v>-18.221469043789753</v>
      </c>
      <c r="Q27" s="1043">
        <v>-16.564292313807059</v>
      </c>
      <c r="R27" s="1043">
        <v>-14.805789616375492</v>
      </c>
      <c r="S27" s="1043">
        <v>-15.276123853607885</v>
      </c>
      <c r="T27" s="1043">
        <v>-14.366750481418308</v>
      </c>
      <c r="U27" s="1043">
        <v>-14.298340625690003</v>
      </c>
      <c r="V27" s="1043">
        <v>-15.501970339935625</v>
      </c>
      <c r="W27" s="1043">
        <v>-16.596891023495118</v>
      </c>
      <c r="X27" s="1043">
        <v>-16.013914286002901</v>
      </c>
      <c r="Y27" s="1043">
        <v>-15.608933339062759</v>
      </c>
      <c r="Z27" s="1043">
        <v>-15.147678767412671</v>
      </c>
      <c r="AA27" s="1042">
        <v>-12.071135759970872</v>
      </c>
      <c r="AB27" s="1043">
        <v>-3.4068005641312027</v>
      </c>
      <c r="AC27" s="1043">
        <v>-2.5135584778272175</v>
      </c>
      <c r="AD27" s="1043">
        <v>-4.1166055973251332</v>
      </c>
      <c r="AE27" s="1043">
        <v>-3.6780652199115309</v>
      </c>
      <c r="AF27" s="1043">
        <v>-3.2107106597644304</v>
      </c>
      <c r="AG27" s="1043">
        <v>-5.2872583087743834</v>
      </c>
      <c r="AH27" s="1043">
        <v>-4.495108026585541</v>
      </c>
      <c r="AI27" s="1043">
        <v>-4.1996866229458334</v>
      </c>
      <c r="AJ27" s="1043">
        <v>-5.0993119539105578</v>
      </c>
      <c r="AK27" s="1043">
        <v>-4.7745741200755276</v>
      </c>
      <c r="AL27" s="1043">
        <v>-5.2561811733706065</v>
      </c>
      <c r="AM27" s="1042">
        <v>12.872360387257672</v>
      </c>
      <c r="AN27" s="1043">
        <v>4.8534187511803708</v>
      </c>
      <c r="AO27" s="1043">
        <v>6.1297949931526716</v>
      </c>
      <c r="AP27" s="1043">
        <v>5.3063903428118664</v>
      </c>
      <c r="AQ27" s="1043">
        <v>7.7820653723011333</v>
      </c>
      <c r="AR27" s="1043">
        <v>6.6891886364311119</v>
      </c>
      <c r="AS27" s="1043">
        <v>9.9391331059398738</v>
      </c>
      <c r="AT27" s="1043">
        <v>10.703437215713919</v>
      </c>
      <c r="AU27" s="1043">
        <v>12.803765933813096</v>
      </c>
      <c r="AV27" s="1043">
        <v>15.394826724323636</v>
      </c>
      <c r="AW27" s="1043">
        <v>15.777008467710019</v>
      </c>
      <c r="AX27" s="1043">
        <v>16.083873864129899</v>
      </c>
      <c r="AY27" s="1042">
        <v>31.75402376396562</v>
      </c>
      <c r="AZ27" s="1043">
        <v>29.998498047382384</v>
      </c>
      <c r="BA27" s="1043">
        <v>25.100253195879716</v>
      </c>
      <c r="BB27" s="1043">
        <v>23.828995669906902</v>
      </c>
      <c r="BC27" s="1043">
        <v>22.709714235297</v>
      </c>
      <c r="BD27" s="1043">
        <v>19.660753705362865</v>
      </c>
      <c r="BE27" s="1043">
        <v>17.840590110429801</v>
      </c>
      <c r="BF27" s="1043">
        <v>12.966393852801744</v>
      </c>
      <c r="BG27" s="1043">
        <v>9.7920018059496954</v>
      </c>
      <c r="BH27" s="1043">
        <v>6.0960443292344024</v>
      </c>
      <c r="BI27" s="1043">
        <v>4.0741219474618617</v>
      </c>
      <c r="BJ27" s="1043">
        <v>2.266551370466857</v>
      </c>
      <c r="BK27" s="1042">
        <v>-18.424789493270382</v>
      </c>
      <c r="BL27" s="1043">
        <v>-17.70504033987784</v>
      </c>
      <c r="BM27" s="1043">
        <v>-18.232672818651736</v>
      </c>
      <c r="BN27" s="1043">
        <v>-16.104750956533337</v>
      </c>
      <c r="BO27" s="1043">
        <v>-15.049478110047104</v>
      </c>
      <c r="BP27" s="1043">
        <v>-15.08062979078008</v>
      </c>
      <c r="BQ27" s="1043">
        <v>-13.540084218353897</v>
      </c>
      <c r="BR27" s="1043">
        <v>-11.715849395935891</v>
      </c>
      <c r="BS27" s="1043">
        <v>-10.733110683216239</v>
      </c>
      <c r="BT27" s="1043">
        <v>-8.905714624394534</v>
      </c>
      <c r="BU27" s="1043">
        <v>-7.4734834175707334</v>
      </c>
      <c r="BV27" s="1043">
        <v>-6.2586036406093228</v>
      </c>
      <c r="BW27" s="1042">
        <v>1.0882413171226801</v>
      </c>
      <c r="BX27" s="1043">
        <v>2.5887888340524938</v>
      </c>
      <c r="BY27" s="1043">
        <v>3.214155917133283</v>
      </c>
      <c r="BZ27" s="1043">
        <v>0.63059056754933351</v>
      </c>
      <c r="CA27" s="1043">
        <v>-5.1136866599148902</v>
      </c>
      <c r="CB27" s="1043">
        <v>-6.1731812990654049</v>
      </c>
      <c r="CC27" s="1043">
        <v>-9.0364123533942973</v>
      </c>
      <c r="CD27" s="1043">
        <v>-8.5042365006995198</v>
      </c>
      <c r="CE27" s="1043">
        <v>-7.6846194415081897</v>
      </c>
      <c r="CF27" s="1043">
        <v>-7.1055795866105171</v>
      </c>
      <c r="CG27" s="1043">
        <v>-6.0996687897726787</v>
      </c>
      <c r="CH27" s="1043">
        <v>-3.7947789291389427</v>
      </c>
      <c r="CI27" s="1042">
        <v>5.4407394820171788</v>
      </c>
      <c r="CJ27" s="1043">
        <v>10.943951765058841</v>
      </c>
      <c r="CK27" s="1043">
        <v>21.107799512828393</v>
      </c>
      <c r="CL27" s="1043">
        <v>26.85005947334318</v>
      </c>
      <c r="CM27" s="1043">
        <v>33.436466563377678</v>
      </c>
      <c r="CN27" s="1043">
        <v>40.180366208821624</v>
      </c>
      <c r="CO27" s="1043">
        <v>40.803686703111282</v>
      </c>
      <c r="CP27" s="1043">
        <v>42.491419760449844</v>
      </c>
      <c r="CQ27" s="1043">
        <v>44.772297670102375</v>
      </c>
      <c r="CR27" s="1043">
        <v>44.436094097585624</v>
      </c>
      <c r="CS27" s="1043">
        <v>46.664304045968493</v>
      </c>
      <c r="CT27" s="1043">
        <v>47.085833120965845</v>
      </c>
      <c r="CU27" s="1042">
        <v>62.381779618392187</v>
      </c>
      <c r="CV27" s="1043">
        <v>59.018889535014495</v>
      </c>
      <c r="CW27" s="1043">
        <v>49.209427831439484</v>
      </c>
      <c r="CX27" s="1043">
        <v>41.753730234136498</v>
      </c>
      <c r="CY27" s="1043">
        <v>37.310356705177952</v>
      </c>
      <c r="CZ27" s="1043">
        <v>35.609290216205835</v>
      </c>
      <c r="DA27" s="1043">
        <v>34.892665290626894</v>
      </c>
      <c r="DB27" s="1043">
        <v>32.99734047464284</v>
      </c>
      <c r="DC27" s="1043">
        <v>29.069245436599175</v>
      </c>
      <c r="DD27" s="1043">
        <v>26.071115511193938</v>
      </c>
      <c r="DE27" s="1043">
        <v>22.106111588033485</v>
      </c>
      <c r="DF27" s="1043">
        <v>18.615857574868215</v>
      </c>
      <c r="DG27" s="1042">
        <v>-10.46550650682471</v>
      </c>
      <c r="DH27" s="1043">
        <v>-17.947156315821232</v>
      </c>
      <c r="DI27" s="1043">
        <v>-17.405366946197802</v>
      </c>
      <c r="DJ27" s="1043">
        <v>-16.58114800589972</v>
      </c>
      <c r="DK27" s="1043">
        <v>-13.886579154530892</v>
      </c>
      <c r="DL27" s="1043">
        <v>-17.274150519409048</v>
      </c>
      <c r="DM27" s="1371"/>
      <c r="DN27" s="689" t="s">
        <v>811</v>
      </c>
      <c r="DO27" s="1372"/>
    </row>
    <row r="28" spans="1:119" s="714" customFormat="1" ht="12.75" customHeight="1">
      <c r="A28" s="991"/>
      <c r="B28" s="39" t="s">
        <v>812</v>
      </c>
      <c r="C28" s="1099">
        <v>-3.9106992021775966</v>
      </c>
      <c r="D28" s="686">
        <v>-1.3832721077938572</v>
      </c>
      <c r="E28" s="686">
        <v>-0.4188634174331014</v>
      </c>
      <c r="F28" s="686">
        <v>-0.66591711392919706</v>
      </c>
      <c r="G28" s="686">
        <v>1.9404162934031319</v>
      </c>
      <c r="H28" s="686">
        <v>3.6746024550607217</v>
      </c>
      <c r="I28" s="686">
        <v>1.9658365320459552</v>
      </c>
      <c r="J28" s="686">
        <v>4.8634837829903006</v>
      </c>
      <c r="K28" s="686">
        <v>5.3393575429547155</v>
      </c>
      <c r="L28" s="686">
        <v>5.2335206950497479</v>
      </c>
      <c r="M28" s="686">
        <v>4.9056510525496719</v>
      </c>
      <c r="N28" s="686">
        <v>6.3257050785821178</v>
      </c>
      <c r="O28" s="1099">
        <v>11.642474782233521</v>
      </c>
      <c r="P28" s="686">
        <v>2.4623277250047693</v>
      </c>
      <c r="Q28" s="686">
        <v>0.92794032313490504</v>
      </c>
      <c r="R28" s="686">
        <v>2.9112667790510471</v>
      </c>
      <c r="S28" s="686">
        <v>-1.8983766938423798</v>
      </c>
      <c r="T28" s="686">
        <v>-3.1842123518147361</v>
      </c>
      <c r="U28" s="686">
        <v>-2.901608090143057</v>
      </c>
      <c r="V28" s="686">
        <v>-4.0553126811042972</v>
      </c>
      <c r="W28" s="686">
        <v>-6.5532327758208169</v>
      </c>
      <c r="X28" s="686">
        <v>-4.4990578232754643</v>
      </c>
      <c r="Y28" s="686">
        <v>-5.0095162155182038</v>
      </c>
      <c r="Z28" s="686">
        <v>-4.4101644138930425</v>
      </c>
      <c r="AA28" s="1099">
        <v>-8.6462843462847871</v>
      </c>
      <c r="AB28" s="686">
        <v>-9.3081624908273142</v>
      </c>
      <c r="AC28" s="686">
        <v>-5.0917270394268854</v>
      </c>
      <c r="AD28" s="686">
        <v>-7.457097101661077</v>
      </c>
      <c r="AE28" s="686">
        <v>-4.3854832414914569</v>
      </c>
      <c r="AF28" s="686">
        <v>-1.3337045881324343</v>
      </c>
      <c r="AG28" s="686">
        <v>-3.5334141217404635</v>
      </c>
      <c r="AH28" s="686">
        <v>-0.64193476625904111</v>
      </c>
      <c r="AI28" s="686">
        <v>0.55244302245303345</v>
      </c>
      <c r="AJ28" s="686">
        <v>-2.3114444709715514</v>
      </c>
      <c r="AK28" s="686">
        <v>-2.13228016809758</v>
      </c>
      <c r="AL28" s="686">
        <v>-4.3132268489639358</v>
      </c>
      <c r="AM28" s="1099">
        <v>7.2026443226519632E-2</v>
      </c>
      <c r="AN28" s="686">
        <v>-1.9621390365474127</v>
      </c>
      <c r="AO28" s="686">
        <v>3.903290452482608</v>
      </c>
      <c r="AP28" s="686">
        <v>1.9343632914962114</v>
      </c>
      <c r="AQ28" s="686">
        <v>0.59546665721708791</v>
      </c>
      <c r="AR28" s="686">
        <v>-2.5455991465211554</v>
      </c>
      <c r="AS28" s="686">
        <v>-1.274923561540632</v>
      </c>
      <c r="AT28" s="686">
        <v>-1.01069162285647</v>
      </c>
      <c r="AU28" s="686">
        <v>0.60651881418421283</v>
      </c>
      <c r="AV28" s="686">
        <v>2.8935173446054989</v>
      </c>
      <c r="AW28" s="686">
        <v>4.426336754823808</v>
      </c>
      <c r="AX28" s="686">
        <v>5.9284430449968681</v>
      </c>
      <c r="AY28" s="1099">
        <v>36.424538913762746</v>
      </c>
      <c r="AZ28" s="686">
        <v>41.869802765879939</v>
      </c>
      <c r="BA28" s="686">
        <v>25.505872795130486</v>
      </c>
      <c r="BB28" s="686">
        <v>23.368188178605905</v>
      </c>
      <c r="BC28" s="686">
        <v>23.636548068581774</v>
      </c>
      <c r="BD28" s="686">
        <v>22.090901018541359</v>
      </c>
      <c r="BE28" s="686">
        <v>20.711289978436227</v>
      </c>
      <c r="BF28" s="686">
        <v>13.927788451932457</v>
      </c>
      <c r="BG28" s="686">
        <v>7.7641161841802244</v>
      </c>
      <c r="BH28" s="686">
        <v>4.0308560385702776</v>
      </c>
      <c r="BI28" s="686">
        <v>2.4393327972742611</v>
      </c>
      <c r="BJ28" s="686">
        <v>0.48640535663579954</v>
      </c>
      <c r="BK28" s="1099">
        <v>-7.994008644011501</v>
      </c>
      <c r="BL28" s="686">
        <v>-14.059129715619676</v>
      </c>
      <c r="BM28" s="686">
        <v>-8.2415444567204048</v>
      </c>
      <c r="BN28" s="686">
        <v>-6.1536137584320159</v>
      </c>
      <c r="BO28" s="686">
        <v>-3.8119279716980827</v>
      </c>
      <c r="BP28" s="686">
        <v>-6.0677920572814514</v>
      </c>
      <c r="BQ28" s="686">
        <v>-3.2478616227473793</v>
      </c>
      <c r="BR28" s="686">
        <v>-1.2108608923760897</v>
      </c>
      <c r="BS28" s="686">
        <v>2.4313000344911444</v>
      </c>
      <c r="BT28" s="686">
        <v>6.670565235608521</v>
      </c>
      <c r="BU28" s="686">
        <v>6.8001340554716023</v>
      </c>
      <c r="BV28" s="686">
        <v>8.6428134169621842</v>
      </c>
      <c r="BW28" s="1099">
        <v>-6.7417434526779942</v>
      </c>
      <c r="BX28" s="686">
        <v>8.9346583792160033</v>
      </c>
      <c r="BY28" s="686">
        <v>7.478555500783159</v>
      </c>
      <c r="BZ28" s="686">
        <v>9.5467638232892256</v>
      </c>
      <c r="CA28" s="686">
        <v>4.5485062362427442</v>
      </c>
      <c r="CB28" s="686">
        <v>5.9613890261794893</v>
      </c>
      <c r="CC28" s="686">
        <v>2.2397569340727443</v>
      </c>
      <c r="CD28" s="686">
        <v>0.53478783521808282</v>
      </c>
      <c r="CE28" s="686">
        <v>2.9971061668768755</v>
      </c>
      <c r="CF28" s="686">
        <v>-0.38023524911091044</v>
      </c>
      <c r="CG28" s="686">
        <v>0.31829088821540097</v>
      </c>
      <c r="CH28" s="686">
        <v>1.3088110676161762</v>
      </c>
      <c r="CI28" s="1099">
        <v>17.531227074135131</v>
      </c>
      <c r="CJ28" s="686">
        <v>11.904963631389592</v>
      </c>
      <c r="CK28" s="686">
        <v>22.547462270433201</v>
      </c>
      <c r="CL28" s="686">
        <v>18.091871081314537</v>
      </c>
      <c r="CM28" s="686">
        <v>14.26625974229114</v>
      </c>
      <c r="CN28" s="686">
        <v>28.43457264967509</v>
      </c>
      <c r="CO28" s="686">
        <v>36.632586419242273</v>
      </c>
      <c r="CP28" s="686">
        <v>50.368373860484411</v>
      </c>
      <c r="CQ28" s="686">
        <v>49.870073865878538</v>
      </c>
      <c r="CR28" s="686">
        <v>47.118110392872353</v>
      </c>
      <c r="CS28" s="686">
        <v>42.175650082280271</v>
      </c>
      <c r="CT28" s="686">
        <v>34.573564599103861</v>
      </c>
      <c r="CU28" s="1099">
        <v>-30.647393462679517</v>
      </c>
      <c r="CV28" s="686">
        <v>-23.833779023173463</v>
      </c>
      <c r="CW28" s="686">
        <v>-26.584759935152874</v>
      </c>
      <c r="CX28" s="686">
        <v>-21.368630351920331</v>
      </c>
      <c r="CY28" s="686">
        <v>-17.985989464938157</v>
      </c>
      <c r="CZ28" s="686">
        <v>-27.601355501382812</v>
      </c>
      <c r="DA28" s="686">
        <v>-31.292231519304138</v>
      </c>
      <c r="DB28" s="686">
        <v>-35.318110016322663</v>
      </c>
      <c r="DC28" s="686">
        <v>-36.43279233443468</v>
      </c>
      <c r="DD28" s="686">
        <v>-35.038147936047224</v>
      </c>
      <c r="DE28" s="686">
        <v>-33.245853106401853</v>
      </c>
      <c r="DF28" s="686">
        <v>-30.818520126551874</v>
      </c>
      <c r="DG28" s="1099">
        <v>43.279681900460105</v>
      </c>
      <c r="DH28" s="686">
        <v>24.97913696328223</v>
      </c>
      <c r="DI28" s="686">
        <v>13.248100888243485</v>
      </c>
      <c r="DJ28" s="686">
        <v>5.7076792705923651</v>
      </c>
      <c r="DK28" s="686">
        <v>7.227542113746992</v>
      </c>
      <c r="DL28" s="686">
        <v>6.9669127512659088</v>
      </c>
      <c r="DM28" s="1371"/>
      <c r="DN28" s="689" t="s">
        <v>813</v>
      </c>
      <c r="DO28" s="1372"/>
    </row>
    <row r="29" spans="1:119" s="714" customFormat="1" ht="12.75" customHeight="1">
      <c r="A29" s="991"/>
      <c r="B29" s="39" t="s">
        <v>670</v>
      </c>
      <c r="C29" s="1042">
        <v>3.9013510975937464</v>
      </c>
      <c r="D29" s="1043">
        <v>5.4326210709277518</v>
      </c>
      <c r="E29" s="1043">
        <v>6.2775187422530792</v>
      </c>
      <c r="F29" s="1043">
        <v>5.9053562145442271</v>
      </c>
      <c r="G29" s="1043">
        <v>5.0968871159012821</v>
      </c>
      <c r="H29" s="1043">
        <v>4.4190326003855631</v>
      </c>
      <c r="I29" s="1043">
        <v>1.6164142356052338</v>
      </c>
      <c r="J29" s="1043">
        <v>3.3983810896215658</v>
      </c>
      <c r="K29" s="1043">
        <v>3.6380960555022881</v>
      </c>
      <c r="L29" s="1043">
        <v>3.0472918445414479</v>
      </c>
      <c r="M29" s="1043">
        <v>1.9996067686515886</v>
      </c>
      <c r="N29" s="1043">
        <v>2.1239347474043484</v>
      </c>
      <c r="O29" s="1042">
        <v>-9.1472341356920737</v>
      </c>
      <c r="P29" s="1043">
        <v>-7.5764603570818423</v>
      </c>
      <c r="Q29" s="1043">
        <v>-5.7914725221900056</v>
      </c>
      <c r="R29" s="1043">
        <v>-6.4121970305611455</v>
      </c>
      <c r="S29" s="1043">
        <v>-7.7675599674836775</v>
      </c>
      <c r="T29" s="1043">
        <v>-6.8681267061428457</v>
      </c>
      <c r="U29" s="1043">
        <v>-6.4691644616001014</v>
      </c>
      <c r="V29" s="1043">
        <v>-7.7887964453096998</v>
      </c>
      <c r="W29" s="1043">
        <v>-8.6466991732471001</v>
      </c>
      <c r="X29" s="1043">
        <v>-7.97064394446015</v>
      </c>
      <c r="Y29" s="1043">
        <v>-7.8053385586782156</v>
      </c>
      <c r="Z29" s="1043">
        <v>-7.4601500096071049</v>
      </c>
      <c r="AA29" s="1042">
        <v>-2.3077816427575613</v>
      </c>
      <c r="AB29" s="1043">
        <v>3.7575205965773506</v>
      </c>
      <c r="AC29" s="1043">
        <v>4.1409320402453318</v>
      </c>
      <c r="AD29" s="1043">
        <v>2.7138186546157357</v>
      </c>
      <c r="AE29" s="1043">
        <v>3.2874813448234335</v>
      </c>
      <c r="AF29" s="1043">
        <v>3.9956400237802825</v>
      </c>
      <c r="AG29" s="1043">
        <v>1.9657232163657454</v>
      </c>
      <c r="AH29" s="1043">
        <v>2.5301799156866878</v>
      </c>
      <c r="AI29" s="1043">
        <v>2.2986083201715957</v>
      </c>
      <c r="AJ29" s="1043">
        <v>2.7477486893572518</v>
      </c>
      <c r="AK29" s="1043">
        <v>3.4931714962193325</v>
      </c>
      <c r="AL29" s="1043">
        <v>3.2381316088857801</v>
      </c>
      <c r="AM29" s="1042">
        <v>9.6591190116734822</v>
      </c>
      <c r="AN29" s="1043">
        <v>1.8222596988704822</v>
      </c>
      <c r="AO29" s="1043">
        <v>-0.13039219010005354</v>
      </c>
      <c r="AP29" s="1043">
        <v>-0.75046986508476721</v>
      </c>
      <c r="AQ29" s="1043">
        <v>1.4112993518497206</v>
      </c>
      <c r="AR29" s="1043">
        <v>-0.2082543174428082</v>
      </c>
      <c r="AS29" s="1043">
        <v>2.827723601895471</v>
      </c>
      <c r="AT29" s="1043">
        <v>3.3839368544780655</v>
      </c>
      <c r="AU29" s="1043">
        <v>5.2124985296743773</v>
      </c>
      <c r="AV29" s="1043">
        <v>6.2014264995878108</v>
      </c>
      <c r="AW29" s="1043">
        <v>6.597805371310983</v>
      </c>
      <c r="AX29" s="1043">
        <v>6.5553078176916699</v>
      </c>
      <c r="AY29" s="1042">
        <v>23.719925365282023</v>
      </c>
      <c r="AZ29" s="1043">
        <v>18.479848527563675</v>
      </c>
      <c r="BA29" s="1043">
        <v>14.953189161123646</v>
      </c>
      <c r="BB29" s="1043">
        <v>15.20991156748623</v>
      </c>
      <c r="BC29" s="1043">
        <v>12.240418435113256</v>
      </c>
      <c r="BD29" s="1043">
        <v>10.237246380765328</v>
      </c>
      <c r="BE29" s="1043">
        <v>7.4711384422136149</v>
      </c>
      <c r="BF29" s="1043">
        <v>3.387350040137818</v>
      </c>
      <c r="BG29" s="1043">
        <v>1.1581921417985086E-2</v>
      </c>
      <c r="BH29" s="1043">
        <v>-3.1699346190739845</v>
      </c>
      <c r="BI29" s="1043">
        <v>-5.4081762083911258</v>
      </c>
      <c r="BJ29" s="1043">
        <v>-7.0808002541338197</v>
      </c>
      <c r="BK29" s="1042">
        <v>-28.913122076830163</v>
      </c>
      <c r="BL29" s="1043">
        <v>-24.39477106416237</v>
      </c>
      <c r="BM29" s="1043">
        <v>-22.911339169548413</v>
      </c>
      <c r="BN29" s="1043">
        <v>-20.347985061909128</v>
      </c>
      <c r="BO29" s="1043">
        <v>-19.374051440278464</v>
      </c>
      <c r="BP29" s="1043">
        <v>-20.088983196841298</v>
      </c>
      <c r="BQ29" s="1043">
        <v>-17.850084946797935</v>
      </c>
      <c r="BR29" s="1043">
        <v>-16.422697760493563</v>
      </c>
      <c r="BS29" s="1043">
        <v>-14.273034078634055</v>
      </c>
      <c r="BT29" s="1043">
        <v>-12.182447299388741</v>
      </c>
      <c r="BU29" s="1043">
        <v>-10.43232686445613</v>
      </c>
      <c r="BV29" s="1043">
        <v>-8.5479620552109168</v>
      </c>
      <c r="BW29" s="1042">
        <v>14.625211340514596</v>
      </c>
      <c r="BX29" s="1043">
        <v>14.355147345730714</v>
      </c>
      <c r="BY29" s="1043">
        <v>11.794459046869804</v>
      </c>
      <c r="BZ29" s="1043">
        <v>1.38430480990381</v>
      </c>
      <c r="CA29" s="1043">
        <v>-5.2247778425420819</v>
      </c>
      <c r="CB29" s="1043">
        <v>-4.3516937478574249</v>
      </c>
      <c r="CC29" s="1043">
        <v>-5.6034438261037138</v>
      </c>
      <c r="CD29" s="1043">
        <v>-3.0956850635412678</v>
      </c>
      <c r="CE29" s="1043">
        <v>-1.4150428192453859</v>
      </c>
      <c r="CF29" s="1043">
        <v>-0.14443173535745757</v>
      </c>
      <c r="CG29" s="1043">
        <v>1.4533128606077526</v>
      </c>
      <c r="CH29" s="1043">
        <v>3.3943021494329031</v>
      </c>
      <c r="CI29" s="1042">
        <v>1.5924968260192571</v>
      </c>
      <c r="CJ29" s="1043">
        <v>8.0010718860052918</v>
      </c>
      <c r="CK29" s="1043">
        <v>15.694671767796862</v>
      </c>
      <c r="CL29" s="1043">
        <v>25.190545572902167</v>
      </c>
      <c r="CM29" s="1043">
        <v>30.20700427265723</v>
      </c>
      <c r="CN29" s="1043">
        <v>32.575826849596154</v>
      </c>
      <c r="CO29" s="1043">
        <v>29.396909233294366</v>
      </c>
      <c r="CP29" s="1043">
        <v>28.370208101827217</v>
      </c>
      <c r="CQ29" s="1043">
        <v>26.440541844040482</v>
      </c>
      <c r="CR29" s="1043">
        <v>22.638514233731172</v>
      </c>
      <c r="CS29" s="1043">
        <v>20.826911916616254</v>
      </c>
      <c r="CT29" s="1043">
        <v>18.713998231501378</v>
      </c>
      <c r="CU29" s="1042">
        <v>17.165844802429646</v>
      </c>
      <c r="CV29" s="1043">
        <v>11.887597274433915</v>
      </c>
      <c r="CW29" s="1043">
        <v>8.8419649994639684</v>
      </c>
      <c r="CX29" s="1043">
        <v>8.7160474877268541</v>
      </c>
      <c r="CY29" s="1043">
        <v>9.5483475752263161</v>
      </c>
      <c r="CZ29" s="1043">
        <v>10.117417024168859</v>
      </c>
      <c r="DA29" s="1043">
        <v>11.350437300724096</v>
      </c>
      <c r="DB29" s="1043">
        <v>12.162504192435335</v>
      </c>
      <c r="DC29" s="1043">
        <v>11.648014792066391</v>
      </c>
      <c r="DD29" s="1043">
        <v>12.455752426844469</v>
      </c>
      <c r="DE29" s="1043">
        <v>12.150901078874242</v>
      </c>
      <c r="DF29" s="1043">
        <v>11.840578653088102</v>
      </c>
      <c r="DG29" s="1042">
        <v>18.128333839942627</v>
      </c>
      <c r="DH29" s="1043">
        <v>16.51912517443472</v>
      </c>
      <c r="DI29" s="1043">
        <v>16.709095532039015</v>
      </c>
      <c r="DJ29" s="1043">
        <v>13.770438174462257</v>
      </c>
      <c r="DK29" s="1043">
        <v>16.454751234987825</v>
      </c>
      <c r="DL29" s="1043">
        <v>12.071330914106014</v>
      </c>
      <c r="DM29" s="1371"/>
      <c r="DN29" s="689" t="s">
        <v>814</v>
      </c>
      <c r="DO29" s="1372"/>
    </row>
    <row r="30" spans="1:119" s="714" customFormat="1" ht="12.75" customHeight="1">
      <c r="A30" s="991"/>
      <c r="B30" s="39" t="s">
        <v>671</v>
      </c>
      <c r="C30" s="1099">
        <v>21.162644922299492</v>
      </c>
      <c r="D30" s="686">
        <v>16.065135821435362</v>
      </c>
      <c r="E30" s="686">
        <v>14.783813937698014</v>
      </c>
      <c r="F30" s="686">
        <v>16.194038417244556</v>
      </c>
      <c r="G30" s="686">
        <v>14.217495012259036</v>
      </c>
      <c r="H30" s="686">
        <v>11.206256269374109</v>
      </c>
      <c r="I30" s="686">
        <v>7.5395344308723651</v>
      </c>
      <c r="J30" s="686">
        <v>10.181328639100954</v>
      </c>
      <c r="K30" s="686">
        <v>10.595986766582996</v>
      </c>
      <c r="L30" s="686">
        <v>10.772348365260953</v>
      </c>
      <c r="M30" s="686">
        <v>9.3953051919281307</v>
      </c>
      <c r="N30" s="686">
        <v>8.5458451454399835</v>
      </c>
      <c r="O30" s="1099">
        <v>-8.509012155720427</v>
      </c>
      <c r="P30" s="686">
        <v>-9.3022287963693202</v>
      </c>
      <c r="Q30" s="686">
        <v>-2.7920417146847285</v>
      </c>
      <c r="R30" s="686">
        <v>-4.3097731870328033</v>
      </c>
      <c r="S30" s="686">
        <v>-5.9215802529641621</v>
      </c>
      <c r="T30" s="686">
        <v>-6.3608578114009333</v>
      </c>
      <c r="U30" s="686">
        <v>-6.6613620846773216</v>
      </c>
      <c r="V30" s="686">
        <v>-10.422676946462701</v>
      </c>
      <c r="W30" s="686">
        <v>-12.280642196163456</v>
      </c>
      <c r="X30" s="686">
        <v>-12.04667044803378</v>
      </c>
      <c r="Y30" s="686">
        <v>-12.805417736686181</v>
      </c>
      <c r="Z30" s="686">
        <v>-12.186796646144515</v>
      </c>
      <c r="AA30" s="1099">
        <v>-23.240552223415762</v>
      </c>
      <c r="AB30" s="686">
        <v>-12.900300878871533</v>
      </c>
      <c r="AC30" s="686">
        <v>-13.67295407445917</v>
      </c>
      <c r="AD30" s="686">
        <v>-13.561751773861744</v>
      </c>
      <c r="AE30" s="686">
        <v>-11.907326495282462</v>
      </c>
      <c r="AF30" s="686">
        <v>-9.5120381888620216</v>
      </c>
      <c r="AG30" s="686">
        <v>-11.691087508952691</v>
      </c>
      <c r="AH30" s="686">
        <v>-9.2719083975279517</v>
      </c>
      <c r="AI30" s="686">
        <v>-7.9584565988468654</v>
      </c>
      <c r="AJ30" s="686">
        <v>-7.648045567961006</v>
      </c>
      <c r="AK30" s="686">
        <v>-6.2273610855916814</v>
      </c>
      <c r="AL30" s="686">
        <v>-6.1841083734142899</v>
      </c>
      <c r="AM30" s="1099">
        <v>8.5496403746736718</v>
      </c>
      <c r="AN30" s="686">
        <v>0.22977461653985642</v>
      </c>
      <c r="AO30" s="686">
        <v>-2.4565764260324698</v>
      </c>
      <c r="AP30" s="686">
        <v>-3.4161223209739404</v>
      </c>
      <c r="AQ30" s="686">
        <v>-2.5142226295378975</v>
      </c>
      <c r="AR30" s="686">
        <v>-4.3576092647353448</v>
      </c>
      <c r="AS30" s="686">
        <v>-0.49194934019513425</v>
      </c>
      <c r="AT30" s="686">
        <v>-0.29370437166841157</v>
      </c>
      <c r="AU30" s="686">
        <v>0.78951005384470818</v>
      </c>
      <c r="AV30" s="686">
        <v>2.5888050653649373</v>
      </c>
      <c r="AW30" s="686">
        <v>4.0232637322499727</v>
      </c>
      <c r="AX30" s="686">
        <v>4.7098481658735665</v>
      </c>
      <c r="AY30" s="1099">
        <v>30.36871540656378</v>
      </c>
      <c r="AZ30" s="686">
        <v>22.962178252644591</v>
      </c>
      <c r="BA30" s="686">
        <v>21.861413258802003</v>
      </c>
      <c r="BB30" s="686">
        <v>20.184401358408351</v>
      </c>
      <c r="BC30" s="686">
        <v>18.837328567169067</v>
      </c>
      <c r="BD30" s="686">
        <v>15.688129055037464</v>
      </c>
      <c r="BE30" s="686">
        <v>12.740666318884465</v>
      </c>
      <c r="BF30" s="686">
        <v>7.424875131848637</v>
      </c>
      <c r="BG30" s="686">
        <v>3.5550314146976376</v>
      </c>
      <c r="BH30" s="686">
        <v>-0.28648488689313467</v>
      </c>
      <c r="BI30" s="686">
        <v>-3.6353055236278067</v>
      </c>
      <c r="BJ30" s="686">
        <v>-6.1683896588743181</v>
      </c>
      <c r="BK30" s="1099">
        <v>-31.028659434374248</v>
      </c>
      <c r="BL30" s="686">
        <v>-25.596573277239258</v>
      </c>
      <c r="BM30" s="686">
        <v>-27.877753947750264</v>
      </c>
      <c r="BN30" s="686">
        <v>-25.13153998473453</v>
      </c>
      <c r="BO30" s="686">
        <v>-24.666265658194547</v>
      </c>
      <c r="BP30" s="686">
        <v>-24.334285785811147</v>
      </c>
      <c r="BQ30" s="686">
        <v>-21.942587667648411</v>
      </c>
      <c r="BR30" s="686">
        <v>-20.465439170522146</v>
      </c>
      <c r="BS30" s="686">
        <v>-18.930491345356543</v>
      </c>
      <c r="BT30" s="686">
        <v>-16.565197448574537</v>
      </c>
      <c r="BU30" s="686">
        <v>-14.650799271770609</v>
      </c>
      <c r="BV30" s="686">
        <v>-12.214899214525573</v>
      </c>
      <c r="BW30" s="1099">
        <v>12.963638021826469</v>
      </c>
      <c r="BX30" s="686">
        <v>14.864872787589675</v>
      </c>
      <c r="BY30" s="686">
        <v>14.37511375140852</v>
      </c>
      <c r="BZ30" s="686">
        <v>5.1554276059515729</v>
      </c>
      <c r="CA30" s="686">
        <v>-2.114818020131878</v>
      </c>
      <c r="CB30" s="686">
        <v>-0.83483996770016233</v>
      </c>
      <c r="CC30" s="686">
        <v>-1.5834370282885999</v>
      </c>
      <c r="CD30" s="686">
        <v>2.0941046770416278</v>
      </c>
      <c r="CE30" s="686">
        <v>4.9268116815131862</v>
      </c>
      <c r="CF30" s="686">
        <v>5.4278781512451957</v>
      </c>
      <c r="CG30" s="686">
        <v>8.044119565715377</v>
      </c>
      <c r="CH30" s="686">
        <v>10.115512621086253</v>
      </c>
      <c r="CI30" s="1099">
        <v>0.80183297467939951</v>
      </c>
      <c r="CJ30" s="686">
        <v>6.2734615423676559</v>
      </c>
      <c r="CK30" s="686">
        <v>17.084305721136332</v>
      </c>
      <c r="CL30" s="686">
        <v>28.016804996996939</v>
      </c>
      <c r="CM30" s="686">
        <v>34.874671429360347</v>
      </c>
      <c r="CN30" s="686">
        <v>36.328469631320672</v>
      </c>
      <c r="CO30" s="686">
        <v>33.636123449616349</v>
      </c>
      <c r="CP30" s="686">
        <v>31.210676457850298</v>
      </c>
      <c r="CQ30" s="686">
        <v>29.45905907913513</v>
      </c>
      <c r="CR30" s="686">
        <v>28.448725722176192</v>
      </c>
      <c r="CS30" s="686">
        <v>25.896423921776488</v>
      </c>
      <c r="CT30" s="686">
        <v>24.561198702205033</v>
      </c>
      <c r="CU30" s="1099">
        <v>43.866951866080825</v>
      </c>
      <c r="CV30" s="686">
        <v>34.407534011588808</v>
      </c>
      <c r="CW30" s="686">
        <v>30.123342858382216</v>
      </c>
      <c r="CX30" s="686">
        <v>28.25805631350255</v>
      </c>
      <c r="CY30" s="686">
        <v>27.862208987447673</v>
      </c>
      <c r="CZ30" s="686">
        <v>30.722212903505778</v>
      </c>
      <c r="DA30" s="686">
        <v>31.404719930795494</v>
      </c>
      <c r="DB30" s="686">
        <v>32.542421768115361</v>
      </c>
      <c r="DC30" s="686">
        <v>33.296061352467518</v>
      </c>
      <c r="DD30" s="686">
        <v>31.632262789388932</v>
      </c>
      <c r="DE30" s="686">
        <v>31.117437614718142</v>
      </c>
      <c r="DF30" s="686">
        <v>29.096913992406712</v>
      </c>
      <c r="DG30" s="1099">
        <v>27.589311763116896</v>
      </c>
      <c r="DH30" s="686">
        <v>17.617411030585004</v>
      </c>
      <c r="DI30" s="686">
        <v>12.552827561746099</v>
      </c>
      <c r="DJ30" s="686">
        <v>8.3394845323749252</v>
      </c>
      <c r="DK30" s="686">
        <v>11.53298404343353</v>
      </c>
      <c r="DL30" s="686">
        <v>5.7889331440395893</v>
      </c>
      <c r="DM30" s="1371"/>
      <c r="DN30" s="689" t="s">
        <v>815</v>
      </c>
      <c r="DO30" s="1372"/>
    </row>
    <row r="31" spans="1:119" s="714" customFormat="1" ht="12.75" customHeight="1">
      <c r="A31" s="991"/>
      <c r="B31" s="39" t="s">
        <v>672</v>
      </c>
      <c r="C31" s="1042">
        <v>-12.31925606644576</v>
      </c>
      <c r="D31" s="1043">
        <v>-26.181652959643714</v>
      </c>
      <c r="E31" s="1043">
        <v>-28.473753216108463</v>
      </c>
      <c r="F31" s="1043">
        <v>-36.829677163402899</v>
      </c>
      <c r="G31" s="1043">
        <v>-37.130631022814889</v>
      </c>
      <c r="H31" s="1043">
        <v>-34.535355706504049</v>
      </c>
      <c r="I31" s="1043">
        <v>-36.627354208314543</v>
      </c>
      <c r="J31" s="1043">
        <v>-34.601695339381223</v>
      </c>
      <c r="K31" s="1043">
        <v>-30.606689289158979</v>
      </c>
      <c r="L31" s="1043">
        <v>-29.213495654955494</v>
      </c>
      <c r="M31" s="1043">
        <v>-23.677567912539928</v>
      </c>
      <c r="N31" s="1043">
        <v>-23.767523130417317</v>
      </c>
      <c r="O31" s="1042">
        <v>-16.190310590237587</v>
      </c>
      <c r="P31" s="1043">
        <v>-1.8106862402608073</v>
      </c>
      <c r="Q31" s="1043">
        <v>1.3420483000168559</v>
      </c>
      <c r="R31" s="1043">
        <v>-2.663380803034471</v>
      </c>
      <c r="S31" s="1043">
        <v>-6.6802624396483168</v>
      </c>
      <c r="T31" s="1043">
        <v>-13.438258043550917</v>
      </c>
      <c r="U31" s="1043">
        <v>-8.5872118471021111</v>
      </c>
      <c r="V31" s="1043">
        <v>-6.5217713369985546</v>
      </c>
      <c r="W31" s="1043">
        <v>-10.412004762124738</v>
      </c>
      <c r="X31" s="1043">
        <v>-11.194105569137093</v>
      </c>
      <c r="Y31" s="1043">
        <v>-17.933155315593382</v>
      </c>
      <c r="Z31" s="1043">
        <v>-18.408826012383003</v>
      </c>
      <c r="AA31" s="1042">
        <v>-20.867148555417018</v>
      </c>
      <c r="AB31" s="1043">
        <v>-16.407631883361489</v>
      </c>
      <c r="AC31" s="1043">
        <v>-17.0580104210255</v>
      </c>
      <c r="AD31" s="1043">
        <v>-14.461748217326004</v>
      </c>
      <c r="AE31" s="1043">
        <v>-11.640307291453027</v>
      </c>
      <c r="AF31" s="1043">
        <v>-5.7345456859056583</v>
      </c>
      <c r="AG31" s="1043">
        <v>-10.125021715412117</v>
      </c>
      <c r="AH31" s="1043">
        <v>-9.8049993331774061</v>
      </c>
      <c r="AI31" s="1043">
        <v>-7.8298004305607947</v>
      </c>
      <c r="AJ31" s="1043">
        <v>-3.9829269268848719</v>
      </c>
      <c r="AK31" s="1043">
        <v>-2.4455036481702308</v>
      </c>
      <c r="AL31" s="1043">
        <v>1.9855046461322274</v>
      </c>
      <c r="AM31" s="1042">
        <v>42.149227788076956</v>
      </c>
      <c r="AN31" s="1043">
        <v>33.035611332671181</v>
      </c>
      <c r="AO31" s="1043">
        <v>49.879365814312735</v>
      </c>
      <c r="AP31" s="1043">
        <v>50.22333889224285</v>
      </c>
      <c r="AQ31" s="1043">
        <v>60.24294383661541</v>
      </c>
      <c r="AR31" s="1043">
        <v>60.030938220199715</v>
      </c>
      <c r="AS31" s="1043">
        <v>76.976007908926306</v>
      </c>
      <c r="AT31" s="1043">
        <v>72.481712307705351</v>
      </c>
      <c r="AU31" s="1043">
        <v>73.680157249531561</v>
      </c>
      <c r="AV31" s="1043">
        <v>68.361949758464164</v>
      </c>
      <c r="AW31" s="1043">
        <v>65.740799079668676</v>
      </c>
      <c r="AX31" s="1043">
        <v>61.377145791576709</v>
      </c>
      <c r="AY31" s="1042">
        <v>120.70110874412205</v>
      </c>
      <c r="AZ31" s="1043">
        <v>69.813931792088226</v>
      </c>
      <c r="BA31" s="1043">
        <v>48.486247346924586</v>
      </c>
      <c r="BB31" s="1043">
        <v>45.006807397475626</v>
      </c>
      <c r="BC31" s="1043">
        <v>34.54732363274158</v>
      </c>
      <c r="BD31" s="1043">
        <v>20.400122255003112</v>
      </c>
      <c r="BE31" s="1043">
        <v>7.4536100590529202</v>
      </c>
      <c r="BF31" s="1043">
        <v>2.6523780583509051</v>
      </c>
      <c r="BG31" s="1043">
        <v>-1.1962193120032794</v>
      </c>
      <c r="BH31" s="1043">
        <v>-4.5860167756455468</v>
      </c>
      <c r="BI31" s="1043">
        <v>-6.1199635536241033</v>
      </c>
      <c r="BJ31" s="1043">
        <v>-10.56442946076146</v>
      </c>
      <c r="BK31" s="1042">
        <v>-51.115773396740785</v>
      </c>
      <c r="BL31" s="1043">
        <v>-42.806861752407968</v>
      </c>
      <c r="BM31" s="1043">
        <v>-37.932096614255904</v>
      </c>
      <c r="BN31" s="1043">
        <v>-35.729681180464752</v>
      </c>
      <c r="BO31" s="1043">
        <v>-38.654848867519021</v>
      </c>
      <c r="BP31" s="1043">
        <v>-36.664681166694159</v>
      </c>
      <c r="BQ31" s="1043">
        <v>-33.353723333506593</v>
      </c>
      <c r="BR31" s="1043">
        <v>-28.861923139628175</v>
      </c>
      <c r="BS31" s="1043">
        <v>-25.794480505375276</v>
      </c>
      <c r="BT31" s="1043">
        <v>-20.546827568843725</v>
      </c>
      <c r="BU31" s="1043">
        <v>-15.948982195056843</v>
      </c>
      <c r="BV31" s="1043">
        <v>-10.537354297219011</v>
      </c>
      <c r="BW31" s="1042">
        <v>61.556110941177451</v>
      </c>
      <c r="BX31" s="1043">
        <v>50.599468321007691</v>
      </c>
      <c r="BY31" s="1043">
        <v>41.049945909887128</v>
      </c>
      <c r="BZ31" s="1043">
        <v>21.394367611053951</v>
      </c>
      <c r="CA31" s="1043">
        <v>22.382389618284023</v>
      </c>
      <c r="CB31" s="1043">
        <v>33.484641345471857</v>
      </c>
      <c r="CC31" s="1043">
        <v>33.954591908656141</v>
      </c>
      <c r="CD31" s="1043">
        <v>47.774721528832174</v>
      </c>
      <c r="CE31" s="1043">
        <v>54.560112840265361</v>
      </c>
      <c r="CF31" s="1043">
        <v>50.359826321131436</v>
      </c>
      <c r="CG31" s="1043">
        <v>49.26244277888037</v>
      </c>
      <c r="CH31" s="1043">
        <v>45.62929337197312</v>
      </c>
      <c r="CI31" s="1042">
        <v>-5.532350658302704</v>
      </c>
      <c r="CJ31" s="1043">
        <v>2.735367722243609E-2</v>
      </c>
      <c r="CK31" s="1043">
        <v>-1.5782442232183058</v>
      </c>
      <c r="CL31" s="1043">
        <v>8.8629830180190226</v>
      </c>
      <c r="CM31" s="1043">
        <v>9.6948724869536846</v>
      </c>
      <c r="CN31" s="1043">
        <v>2.8661114748144314</v>
      </c>
      <c r="CO31" s="1043">
        <v>-0.53794535218081307</v>
      </c>
      <c r="CP31" s="1043">
        <v>-8.723832644731516</v>
      </c>
      <c r="CQ31" s="1043">
        <v>-13.787899936971186</v>
      </c>
      <c r="CR31" s="1043">
        <v>-14.691681559397068</v>
      </c>
      <c r="CS31" s="1043">
        <v>-15.619597871459476</v>
      </c>
      <c r="CT31" s="1043">
        <v>-15.268025612821404</v>
      </c>
      <c r="CU31" s="1042">
        <v>9.3455689936610611</v>
      </c>
      <c r="CV31" s="1043">
        <v>21.566441996861244</v>
      </c>
      <c r="CW31" s="1043">
        <v>26.787635126214425</v>
      </c>
      <c r="CX31" s="1043">
        <v>27.556696351152283</v>
      </c>
      <c r="CY31" s="1043">
        <v>34.107286200448669</v>
      </c>
      <c r="CZ31" s="1043">
        <v>39.577960337366648</v>
      </c>
      <c r="DA31" s="1043">
        <v>45.036951968355169</v>
      </c>
      <c r="DB31" s="1043">
        <v>47.111304913517017</v>
      </c>
      <c r="DC31" s="1043">
        <v>52.166291583384151</v>
      </c>
      <c r="DD31" s="1043">
        <v>57.003110992148095</v>
      </c>
      <c r="DE31" s="1043">
        <v>57.181081249321267</v>
      </c>
      <c r="DF31" s="1043">
        <v>57.214132783294048</v>
      </c>
      <c r="DG31" s="1042">
        <v>121.00011457774252</v>
      </c>
      <c r="DH31" s="1043">
        <v>95.867346237838234</v>
      </c>
      <c r="DI31" s="1043">
        <v>64.452342817337495</v>
      </c>
      <c r="DJ31" s="1043">
        <v>52.677555758690033</v>
      </c>
      <c r="DK31" s="1043">
        <v>50.030207897242235</v>
      </c>
      <c r="DL31" s="1043">
        <v>38.836534316835667</v>
      </c>
      <c r="DM31" s="1371"/>
      <c r="DN31" s="689" t="s">
        <v>816</v>
      </c>
      <c r="DO31" s="1372"/>
    </row>
    <row r="32" spans="1:119" s="714" customFormat="1" ht="12.75" customHeight="1">
      <c r="A32" s="991"/>
      <c r="B32" s="39" t="s">
        <v>857</v>
      </c>
      <c r="C32" s="1099">
        <v>-16.52830192632986</v>
      </c>
      <c r="D32" s="686">
        <v>-10.748764574370014</v>
      </c>
      <c r="E32" s="686">
        <v>-8.3920004522620388</v>
      </c>
      <c r="F32" s="686">
        <v>-9.0152501519705481</v>
      </c>
      <c r="G32" s="686">
        <v>-9.2779697227806963</v>
      </c>
      <c r="H32" s="686">
        <v>-9.5396429702191199</v>
      </c>
      <c r="I32" s="686">
        <v>-10.372065012555254</v>
      </c>
      <c r="J32" s="686">
        <v>-9.6313403369636461</v>
      </c>
      <c r="K32" s="686">
        <v>-10.242831333389802</v>
      </c>
      <c r="L32" s="686">
        <v>-10.858695076631378</v>
      </c>
      <c r="M32" s="686">
        <v>-11.091109721182619</v>
      </c>
      <c r="N32" s="686">
        <v>-11.68910843738135</v>
      </c>
      <c r="O32" s="1099">
        <v>-1.5536024168344227</v>
      </c>
      <c r="P32" s="686">
        <v>6.1385847229135777</v>
      </c>
      <c r="Q32" s="686">
        <v>3.4037728303851935</v>
      </c>
      <c r="R32" s="686">
        <v>-8.6987982142062492E-2</v>
      </c>
      <c r="S32" s="686">
        <v>-1.3319265917800465</v>
      </c>
      <c r="T32" s="686">
        <v>-1.7071188086674454</v>
      </c>
      <c r="U32" s="686">
        <v>-0.72462779648091669</v>
      </c>
      <c r="V32" s="686">
        <v>-1.9778170669986821</v>
      </c>
      <c r="W32" s="686">
        <v>-2.4788700135701589</v>
      </c>
      <c r="X32" s="686">
        <v>-1.9985138235406339</v>
      </c>
      <c r="Y32" s="686">
        <v>-2.3652740520880684</v>
      </c>
      <c r="Z32" s="686">
        <v>-1.1915545953512066</v>
      </c>
      <c r="AA32" s="1099">
        <v>6.8730172239666985</v>
      </c>
      <c r="AB32" s="686">
        <v>4.8072591243729192</v>
      </c>
      <c r="AC32" s="686">
        <v>8.264719453962698</v>
      </c>
      <c r="AD32" s="686">
        <v>8.1874196435045121</v>
      </c>
      <c r="AE32" s="686">
        <v>9.4822934573426778</v>
      </c>
      <c r="AF32" s="686">
        <v>11.001792644845182</v>
      </c>
      <c r="AG32" s="686">
        <v>6.7730684046159126</v>
      </c>
      <c r="AH32" s="686">
        <v>8.0240504074369881</v>
      </c>
      <c r="AI32" s="686">
        <v>7.5064141621035816</v>
      </c>
      <c r="AJ32" s="686">
        <v>6.4943096040633606</v>
      </c>
      <c r="AK32" s="686">
        <v>5.2422559710419989</v>
      </c>
      <c r="AL32" s="686">
        <v>3.0833483716135106</v>
      </c>
      <c r="AM32" s="1099">
        <v>-19.634561578178349</v>
      </c>
      <c r="AN32" s="686">
        <v>-22.261814434234907</v>
      </c>
      <c r="AO32" s="686">
        <v>-21.839725913421887</v>
      </c>
      <c r="AP32" s="686">
        <v>-18.670077887862547</v>
      </c>
      <c r="AQ32" s="686">
        <v>-17.314626648361397</v>
      </c>
      <c r="AR32" s="686">
        <v>-18.126604118135987</v>
      </c>
      <c r="AS32" s="686">
        <v>-13.705181166431927</v>
      </c>
      <c r="AT32" s="686">
        <v>-12.203611317452143</v>
      </c>
      <c r="AU32" s="686">
        <v>-9.6585442479884591</v>
      </c>
      <c r="AV32" s="686">
        <v>-6.9321219695503231</v>
      </c>
      <c r="AW32" s="686">
        <v>-4.6844222415216592</v>
      </c>
      <c r="AX32" s="686">
        <v>-2.7216309695957079</v>
      </c>
      <c r="AY32" s="1099">
        <v>43.961105387433093</v>
      </c>
      <c r="AZ32" s="686">
        <v>28.358929769185153</v>
      </c>
      <c r="BA32" s="686">
        <v>27.279627377489774</v>
      </c>
      <c r="BB32" s="686">
        <v>22.729229978658296</v>
      </c>
      <c r="BC32" s="686">
        <v>17.999604309658295</v>
      </c>
      <c r="BD32" s="686">
        <v>13.747198860702952</v>
      </c>
      <c r="BE32" s="686">
        <v>11.31890580406801</v>
      </c>
      <c r="BF32" s="686">
        <v>7.5810372734798506</v>
      </c>
      <c r="BG32" s="686">
        <v>5.1871819756707396</v>
      </c>
      <c r="BH32" s="686">
        <v>4.1216036691637044</v>
      </c>
      <c r="BI32" s="686">
        <v>2.0524997022809259</v>
      </c>
      <c r="BJ32" s="686">
        <v>0.11612177730656015</v>
      </c>
      <c r="BK32" s="1099">
        <v>-26.974455207186239</v>
      </c>
      <c r="BL32" s="686">
        <v>-17.664226061958345</v>
      </c>
      <c r="BM32" s="686">
        <v>-20.757564192225573</v>
      </c>
      <c r="BN32" s="686">
        <v>-16.840547801019596</v>
      </c>
      <c r="BO32" s="686">
        <v>-14.359835770365308</v>
      </c>
      <c r="BP32" s="686">
        <v>-16.269851888596477</v>
      </c>
      <c r="BQ32" s="686">
        <v>-13.784263610137771</v>
      </c>
      <c r="BR32" s="686">
        <v>-12.829236978387115</v>
      </c>
      <c r="BS32" s="686">
        <v>-12.871941618841873</v>
      </c>
      <c r="BT32" s="686">
        <v>-13.612404328375732</v>
      </c>
      <c r="BU32" s="686">
        <v>-11.709138380831291</v>
      </c>
      <c r="BV32" s="686">
        <v>-11.082091129100405</v>
      </c>
      <c r="BW32" s="1099">
        <v>-0.12457965330951026</v>
      </c>
      <c r="BX32" s="686">
        <v>3.8102946772325339</v>
      </c>
      <c r="BY32" s="686">
        <v>5.9124084891860633</v>
      </c>
      <c r="BZ32" s="686">
        <v>-2.912557308135888</v>
      </c>
      <c r="CA32" s="686">
        <v>-8.4860938592311186</v>
      </c>
      <c r="CB32" s="686">
        <v>-6.5552819581988899</v>
      </c>
      <c r="CC32" s="686">
        <v>-10.050339275230542</v>
      </c>
      <c r="CD32" s="686">
        <v>-9.3353215211793952</v>
      </c>
      <c r="CE32" s="686">
        <v>-3.8896226950197246</v>
      </c>
      <c r="CF32" s="686">
        <v>-3.4514149363469642</v>
      </c>
      <c r="CG32" s="686">
        <v>-0.83700214667253192</v>
      </c>
      <c r="CH32" s="686">
        <v>1.2041179648244622</v>
      </c>
      <c r="CI32" s="1099">
        <v>0.76582040424921161</v>
      </c>
      <c r="CJ32" s="686">
        <v>-4.1658877313799536</v>
      </c>
      <c r="CK32" s="686">
        <v>7.9960353615319946E-2</v>
      </c>
      <c r="CL32" s="686">
        <v>5.5281099662841484</v>
      </c>
      <c r="CM32" s="686">
        <v>6.9105815434264315</v>
      </c>
      <c r="CN32" s="686">
        <v>9.7778450019403067</v>
      </c>
      <c r="CO32" s="686">
        <v>8.9426722156678977</v>
      </c>
      <c r="CP32" s="686">
        <v>9.8157338618505889</v>
      </c>
      <c r="CQ32" s="686">
        <v>6.0259966685236179</v>
      </c>
      <c r="CR32" s="686">
        <v>4.5153848762674613</v>
      </c>
      <c r="CS32" s="686">
        <v>1.5023557609946607</v>
      </c>
      <c r="CT32" s="686">
        <v>2.161814048334449</v>
      </c>
      <c r="CU32" s="1099">
        <v>5.7510089959688031</v>
      </c>
      <c r="CV32" s="686">
        <v>4.0193544346399221</v>
      </c>
      <c r="CW32" s="686">
        <v>4.1156446898303045</v>
      </c>
      <c r="CX32" s="686">
        <v>8.5113156319025904</v>
      </c>
      <c r="CY32" s="686">
        <v>12.048587056231682</v>
      </c>
      <c r="CZ32" s="686">
        <v>12.584468752691606</v>
      </c>
      <c r="DA32" s="686">
        <v>14.042680828270335</v>
      </c>
      <c r="DB32" s="686">
        <v>14.807688009897262</v>
      </c>
      <c r="DC32" s="686">
        <v>14.246629689693819</v>
      </c>
      <c r="DD32" s="686">
        <v>15.323170199386936</v>
      </c>
      <c r="DE32" s="686">
        <v>16.671356946867149</v>
      </c>
      <c r="DF32" s="686">
        <v>16.509678000987975</v>
      </c>
      <c r="DG32" s="1099">
        <v>25.61550380638144</v>
      </c>
      <c r="DH32" s="686">
        <v>26.836416374571499</v>
      </c>
      <c r="DI32" s="686">
        <v>27.085495806102983</v>
      </c>
      <c r="DJ32" s="686">
        <v>22.07355831438808</v>
      </c>
      <c r="DK32" s="686">
        <v>24.037156143976077</v>
      </c>
      <c r="DL32" s="686">
        <v>21.211497210011188</v>
      </c>
      <c r="DM32" s="1371"/>
      <c r="DN32" s="689" t="s">
        <v>818</v>
      </c>
      <c r="DO32" s="1372"/>
    </row>
    <row r="33" spans="1:119" s="714" customFormat="1" ht="12.75" customHeight="1">
      <c r="A33" s="991"/>
      <c r="B33" s="39" t="s">
        <v>819</v>
      </c>
      <c r="C33" s="1042">
        <v>8.5197693021227963</v>
      </c>
      <c r="D33" s="1043">
        <v>5.0038862072670156</v>
      </c>
      <c r="E33" s="1043">
        <v>7.3212671511078184</v>
      </c>
      <c r="F33" s="1043">
        <v>9.504501189549714</v>
      </c>
      <c r="G33" s="1043">
        <v>7.5911103540527165</v>
      </c>
      <c r="H33" s="1043">
        <v>6.7766247139022369</v>
      </c>
      <c r="I33" s="1043">
        <v>5.2570556006300109</v>
      </c>
      <c r="J33" s="1043">
        <v>7.8627079439910688</v>
      </c>
      <c r="K33" s="1043">
        <v>7.0204556016072672</v>
      </c>
      <c r="L33" s="1043">
        <v>7.6233057041096259</v>
      </c>
      <c r="M33" s="1043">
        <v>6.1061781605144887</v>
      </c>
      <c r="N33" s="1043">
        <v>6.3534568719311153</v>
      </c>
      <c r="O33" s="1042">
        <v>7.8969296647715339</v>
      </c>
      <c r="P33" s="1043">
        <v>8.3471349642836543</v>
      </c>
      <c r="Q33" s="1043">
        <v>3.1028347918857122</v>
      </c>
      <c r="R33" s="1043">
        <v>1.7133724104079846</v>
      </c>
      <c r="S33" s="1043">
        <v>-0.9626945679665937</v>
      </c>
      <c r="T33" s="1043">
        <v>0.37868723372231727</v>
      </c>
      <c r="U33" s="1043">
        <v>-2.2365131078245781E-2</v>
      </c>
      <c r="V33" s="1043">
        <v>-2.3504931268763158</v>
      </c>
      <c r="W33" s="1043">
        <v>-4.330630224551939</v>
      </c>
      <c r="X33" s="1043">
        <v>-3.8354117350740182</v>
      </c>
      <c r="Y33" s="1043">
        <v>-3.9986191170853829</v>
      </c>
      <c r="Z33" s="1043">
        <v>-5.0700313936167873</v>
      </c>
      <c r="AA33" s="1042">
        <v>-14.963018847490474</v>
      </c>
      <c r="AB33" s="1043">
        <v>-9.7398774600281399</v>
      </c>
      <c r="AC33" s="1043">
        <v>-3.4438652268831618</v>
      </c>
      <c r="AD33" s="1043">
        <v>-5.277433471273369</v>
      </c>
      <c r="AE33" s="1043">
        <v>-1.3203090064472889</v>
      </c>
      <c r="AF33" s="1043">
        <v>1.5862010606227699</v>
      </c>
      <c r="AG33" s="1043">
        <v>-0.16278660592470828</v>
      </c>
      <c r="AH33" s="1043">
        <v>1.6376439948630832</v>
      </c>
      <c r="AI33" s="1043">
        <v>1.7035027344328455</v>
      </c>
      <c r="AJ33" s="1043">
        <v>0.74721222079378435</v>
      </c>
      <c r="AK33" s="1043">
        <v>2.2415379209376596</v>
      </c>
      <c r="AL33" s="1043">
        <v>1.5931465921016184</v>
      </c>
      <c r="AM33" s="1042">
        <v>6.3435749036613061</v>
      </c>
      <c r="AN33" s="1043">
        <v>1.9263178229039966</v>
      </c>
      <c r="AO33" s="1043">
        <v>-2.1886804895056855</v>
      </c>
      <c r="AP33" s="1043">
        <v>-3.6046926522136999</v>
      </c>
      <c r="AQ33" s="1043">
        <v>-2.0950115428558576</v>
      </c>
      <c r="AR33" s="1043">
        <v>-4.2137770218652548</v>
      </c>
      <c r="AS33" s="1043">
        <v>-0.13225201350783777</v>
      </c>
      <c r="AT33" s="1043">
        <v>1.7979161140520432</v>
      </c>
      <c r="AU33" s="1043">
        <v>4.7885182988679276</v>
      </c>
      <c r="AV33" s="1043">
        <v>7.5724259271461705</v>
      </c>
      <c r="AW33" s="1043">
        <v>7.4842832719279784</v>
      </c>
      <c r="AX33" s="1043">
        <v>9.1899491198533951</v>
      </c>
      <c r="AY33" s="1042">
        <v>12.159741143305951</v>
      </c>
      <c r="AZ33" s="1043">
        <v>9.0741267520193958</v>
      </c>
      <c r="BA33" s="1043">
        <v>6.3353102075815855</v>
      </c>
      <c r="BB33" s="1043">
        <v>7.3012390545396784</v>
      </c>
      <c r="BC33" s="1043">
        <v>2.7919312399893954</v>
      </c>
      <c r="BD33" s="1043">
        <v>-1.3231483627449023</v>
      </c>
      <c r="BE33" s="1043">
        <v>-4.250925993060136</v>
      </c>
      <c r="BF33" s="1043">
        <v>-9.8133653159018621</v>
      </c>
      <c r="BG33" s="1043">
        <v>-14.280926673349796</v>
      </c>
      <c r="BH33" s="1043">
        <v>-19.427287963881795</v>
      </c>
      <c r="BI33" s="1043">
        <v>-21.866038887546864</v>
      </c>
      <c r="BJ33" s="1043">
        <v>-24.39120944401067</v>
      </c>
      <c r="BK33" s="1042">
        <v>-35.429373824497773</v>
      </c>
      <c r="BL33" s="1043">
        <v>-32.896214875797156</v>
      </c>
      <c r="BM33" s="1043">
        <v>-29.418938656572706</v>
      </c>
      <c r="BN33" s="1043">
        <v>-26.651556433232642</v>
      </c>
      <c r="BO33" s="1043">
        <v>-25.451426328854723</v>
      </c>
      <c r="BP33" s="1043">
        <v>-25.406258457725613</v>
      </c>
      <c r="BQ33" s="1043">
        <v>-23.709826690226137</v>
      </c>
      <c r="BR33" s="1043">
        <v>-21.915859255214301</v>
      </c>
      <c r="BS33" s="1043">
        <v>-18.763241889785064</v>
      </c>
      <c r="BT33" s="1043">
        <v>-14.414710101672739</v>
      </c>
      <c r="BU33" s="1043">
        <v>-11.314636101812397</v>
      </c>
      <c r="BV33" s="1043">
        <v>-8.281775196460373</v>
      </c>
      <c r="BW33" s="1042">
        <v>16.318999763792036</v>
      </c>
      <c r="BX33" s="1043">
        <v>10.982523457702698</v>
      </c>
      <c r="BY33" s="1043">
        <v>6.3150047860717393</v>
      </c>
      <c r="BZ33" s="1043">
        <v>3.0340018649880989</v>
      </c>
      <c r="CA33" s="1043">
        <v>-2.9124129791412656</v>
      </c>
      <c r="CB33" s="1043">
        <v>2.9890830827916233</v>
      </c>
      <c r="CC33" s="1043">
        <v>4.6185658890222783</v>
      </c>
      <c r="CD33" s="1043">
        <v>8.7195575248841521</v>
      </c>
      <c r="CE33" s="1043">
        <v>11.99641346888933</v>
      </c>
      <c r="CF33" s="1043">
        <v>12.217550614753918</v>
      </c>
      <c r="CG33" s="1043">
        <v>12.394440122116166</v>
      </c>
      <c r="CH33" s="1043">
        <v>12.945566429510663</v>
      </c>
      <c r="CI33" s="1042">
        <v>12.751964643135778</v>
      </c>
      <c r="CJ33" s="1043">
        <v>23.062822562260649</v>
      </c>
      <c r="CK33" s="1043">
        <v>27.928550056053908</v>
      </c>
      <c r="CL33" s="1043">
        <v>29.265642583744722</v>
      </c>
      <c r="CM33" s="1043">
        <v>31.468064603438194</v>
      </c>
      <c r="CN33" s="1043">
        <v>25.798027045583723</v>
      </c>
      <c r="CO33" s="1043">
        <v>20.680788626810397</v>
      </c>
      <c r="CP33" s="1043">
        <v>17.948202992605175</v>
      </c>
      <c r="CQ33" s="1043">
        <v>13.215408482301697</v>
      </c>
      <c r="CR33" s="1043">
        <v>10.25478071544552</v>
      </c>
      <c r="CS33" s="1043">
        <v>10.034926071211387</v>
      </c>
      <c r="CT33" s="1043">
        <v>9.2797336297708597</v>
      </c>
      <c r="CU33" s="1042">
        <v>-9.4822309301508199</v>
      </c>
      <c r="CV33" s="1043">
        <v>-11.619248581982262</v>
      </c>
      <c r="CW33" s="1043">
        <v>-8.2636399602968993</v>
      </c>
      <c r="CX33" s="1043">
        <v>-5.9517755744599867</v>
      </c>
      <c r="CY33" s="1043">
        <v>-2.1839439955165005</v>
      </c>
      <c r="CZ33" s="1043">
        <v>1.7149189396664184</v>
      </c>
      <c r="DA33" s="1043">
        <v>2.3426825455100442</v>
      </c>
      <c r="DB33" s="1043">
        <v>5.0615428163249589</v>
      </c>
      <c r="DC33" s="1043">
        <v>7.6135784907390729</v>
      </c>
      <c r="DD33" s="1043">
        <v>8.8841363301441589</v>
      </c>
      <c r="DE33" s="1043">
        <v>8.3010740978304796</v>
      </c>
      <c r="DF33" s="1043">
        <v>8.9244652987023159</v>
      </c>
      <c r="DG33" s="1042">
        <v>51.013755016631166</v>
      </c>
      <c r="DH33" s="1043">
        <v>46.764575996054759</v>
      </c>
      <c r="DI33" s="1043">
        <v>43.461793512590532</v>
      </c>
      <c r="DJ33" s="1043">
        <v>42.770036107256061</v>
      </c>
      <c r="DK33" s="1043">
        <v>42.818345034334868</v>
      </c>
      <c r="DL33" s="1043">
        <v>35.876061635784083</v>
      </c>
      <c r="DM33" s="1371"/>
      <c r="DN33" s="689" t="s">
        <v>820</v>
      </c>
      <c r="DO33" s="1372"/>
    </row>
    <row r="34" spans="1:119" s="714" customFormat="1" ht="12.75" customHeight="1">
      <c r="A34" s="991"/>
      <c r="B34" s="39" t="s">
        <v>821</v>
      </c>
      <c r="C34" s="1042">
        <v>11.134509743600219</v>
      </c>
      <c r="D34" s="1043">
        <v>5.0678040785523422</v>
      </c>
      <c r="E34" s="1043">
        <v>6.2369267276866509</v>
      </c>
      <c r="F34" s="1043">
        <v>6.4096113693665728</v>
      </c>
      <c r="G34" s="1043">
        <v>2.188022370221006</v>
      </c>
      <c r="H34" s="1043">
        <v>0.38822278363524276</v>
      </c>
      <c r="I34" s="1043">
        <v>-4.0483164741900168</v>
      </c>
      <c r="J34" s="1043">
        <v>-2.2509771107166046</v>
      </c>
      <c r="K34" s="1043">
        <v>-2.6360828381055939</v>
      </c>
      <c r="L34" s="1043">
        <v>-3.1301705561181166</v>
      </c>
      <c r="M34" s="1043">
        <v>-4.0075226273812063</v>
      </c>
      <c r="N34" s="1043">
        <v>-4.9182102673429142</v>
      </c>
      <c r="O34" s="1042">
        <v>-12.52911888224854</v>
      </c>
      <c r="P34" s="1043">
        <v>-1.9747960677357241</v>
      </c>
      <c r="Q34" s="1043">
        <v>-1.6295515603473234</v>
      </c>
      <c r="R34" s="1043">
        <v>-4.0598438060350617</v>
      </c>
      <c r="S34" s="1043">
        <v>-5.3605660066064047</v>
      </c>
      <c r="T34" s="1043">
        <v>-3.3458102330886703</v>
      </c>
      <c r="U34" s="1043">
        <v>-2.8613682085629222</v>
      </c>
      <c r="V34" s="1043">
        <v>-4.3899363051102114</v>
      </c>
      <c r="W34" s="1043">
        <v>-5.7594399561452008</v>
      </c>
      <c r="X34" s="1043">
        <v>-5.1075823244080283</v>
      </c>
      <c r="Y34" s="1043">
        <v>-5.6164794049430924</v>
      </c>
      <c r="Z34" s="1043">
        <v>-5.3096171627647948</v>
      </c>
      <c r="AA34" s="1042">
        <v>-8.2021694710343809</v>
      </c>
      <c r="AB34" s="1043">
        <v>-10.346738615361701</v>
      </c>
      <c r="AC34" s="1043">
        <v>-3.7258728386016031</v>
      </c>
      <c r="AD34" s="1043">
        <v>-3.1010551758174358</v>
      </c>
      <c r="AE34" s="1043">
        <v>-1.0166694454046876</v>
      </c>
      <c r="AF34" s="1043">
        <v>1.4377980684145797</v>
      </c>
      <c r="AG34" s="1043">
        <v>0.64346755720133331</v>
      </c>
      <c r="AH34" s="1043">
        <v>1.6348885315360633</v>
      </c>
      <c r="AI34" s="1043">
        <v>3.1970058350706267</v>
      </c>
      <c r="AJ34" s="1043">
        <v>2.7174391824088531</v>
      </c>
      <c r="AK34" s="1043">
        <v>2.9259801830826149</v>
      </c>
      <c r="AL34" s="1043">
        <v>1.9049424724666437</v>
      </c>
      <c r="AM34" s="1042">
        <v>-3.626535771152831</v>
      </c>
      <c r="AN34" s="1043">
        <v>-7.2857278676747228</v>
      </c>
      <c r="AO34" s="1043">
        <v>-11.557037371271576</v>
      </c>
      <c r="AP34" s="1043">
        <v>-9.6286008571652815</v>
      </c>
      <c r="AQ34" s="1043">
        <v>-6.5707107120119872</v>
      </c>
      <c r="AR34" s="1043">
        <v>-7.6056701317632047</v>
      </c>
      <c r="AS34" s="1043">
        <v>-4.4510982450039194</v>
      </c>
      <c r="AT34" s="1043">
        <v>-3.4001698512301459</v>
      </c>
      <c r="AU34" s="1043">
        <v>-1.9574343875723486</v>
      </c>
      <c r="AV34" s="1043">
        <v>0.4223225553787131</v>
      </c>
      <c r="AW34" s="1043">
        <v>1.6713173460060489</v>
      </c>
      <c r="AX34" s="1043">
        <v>2.3867574662824325</v>
      </c>
      <c r="AY34" s="1042">
        <v>35.134276431476565</v>
      </c>
      <c r="AZ34" s="1043">
        <v>33.715322306777324</v>
      </c>
      <c r="BA34" s="1043">
        <v>29.057470461054862</v>
      </c>
      <c r="BB34" s="1043">
        <v>25.82092854088333</v>
      </c>
      <c r="BC34" s="1043">
        <v>24.089830927200495</v>
      </c>
      <c r="BD34" s="1043">
        <v>18.750080523260593</v>
      </c>
      <c r="BE34" s="1043">
        <v>15.690611196993572</v>
      </c>
      <c r="BF34" s="1043">
        <v>10.934123755787255</v>
      </c>
      <c r="BG34" s="1043">
        <v>7.2618673016008586</v>
      </c>
      <c r="BH34" s="1043">
        <v>3.6413866309783742</v>
      </c>
      <c r="BI34" s="1043">
        <v>1.4937661111104319</v>
      </c>
      <c r="BJ34" s="1043">
        <v>0.41183530891105136</v>
      </c>
      <c r="BK34" s="1042">
        <v>-28.425487866113201</v>
      </c>
      <c r="BL34" s="1043">
        <v>-26.974178268029334</v>
      </c>
      <c r="BM34" s="1043">
        <v>-25.195493661428088</v>
      </c>
      <c r="BN34" s="1043">
        <v>-20.890528870042829</v>
      </c>
      <c r="BO34" s="1043">
        <v>-19.751341850626829</v>
      </c>
      <c r="BP34" s="1043">
        <v>-19.902823690204897</v>
      </c>
      <c r="BQ34" s="1043">
        <v>-18.593624338426977</v>
      </c>
      <c r="BR34" s="1043">
        <v>-17.743049073653694</v>
      </c>
      <c r="BS34" s="1043">
        <v>-16.188710284714347</v>
      </c>
      <c r="BT34" s="1043">
        <v>-14.057147533584128</v>
      </c>
      <c r="BU34" s="1043">
        <v>-12.479432259866897</v>
      </c>
      <c r="BV34" s="1043">
        <v>-10.85082250935902</v>
      </c>
      <c r="BW34" s="1042">
        <v>18.688041162241092</v>
      </c>
      <c r="BX34" s="1043">
        <v>14.801676096185872</v>
      </c>
      <c r="BY34" s="1043">
        <v>8.7941701600712037</v>
      </c>
      <c r="BZ34" s="1043">
        <v>-0.90359812394922301</v>
      </c>
      <c r="CA34" s="1043">
        <v>-8.4250711074907088</v>
      </c>
      <c r="CB34" s="1043">
        <v>-4.9915206016771521</v>
      </c>
      <c r="CC34" s="1043">
        <v>-3.7304932427385751</v>
      </c>
      <c r="CD34" s="1043">
        <v>0.6778365972830187</v>
      </c>
      <c r="CE34" s="1043">
        <v>4.8729692572133274</v>
      </c>
      <c r="CF34" s="1043">
        <v>6.5567472728986047</v>
      </c>
      <c r="CG34" s="1043">
        <v>9.02691652171508</v>
      </c>
      <c r="CH34" s="1043">
        <v>10.490891143807502</v>
      </c>
      <c r="CI34" s="1042">
        <v>11.705510750254362</v>
      </c>
      <c r="CJ34" s="1043">
        <v>20.612256558226093</v>
      </c>
      <c r="CK34" s="1043">
        <v>35.742951037140386</v>
      </c>
      <c r="CL34" s="1043">
        <v>41.168549890094596</v>
      </c>
      <c r="CM34" s="1043">
        <v>48.696649767910657</v>
      </c>
      <c r="CN34" s="1043">
        <v>48.419001054786236</v>
      </c>
      <c r="CO34" s="1043">
        <v>42.321438387918505</v>
      </c>
      <c r="CP34" s="1043">
        <v>38.018579293693733</v>
      </c>
      <c r="CQ34" s="1043">
        <v>32.408603406929274</v>
      </c>
      <c r="CR34" s="1043">
        <v>28.505820137764999</v>
      </c>
      <c r="CS34" s="1043">
        <v>25.580859487780799</v>
      </c>
      <c r="CT34" s="1043">
        <v>23.583081841355778</v>
      </c>
      <c r="CU34" s="1042">
        <v>8.7888623948104936</v>
      </c>
      <c r="CV34" s="1043">
        <v>0.98057861882749364</v>
      </c>
      <c r="CW34" s="1043">
        <v>-3.007926886437275</v>
      </c>
      <c r="CX34" s="1043">
        <v>-0.85436697915065452</v>
      </c>
      <c r="CY34" s="1043">
        <v>-2.1930554669170306</v>
      </c>
      <c r="CZ34" s="1043">
        <v>-2.1580111574309342</v>
      </c>
      <c r="DA34" s="1043">
        <v>-1.0661969426055293</v>
      </c>
      <c r="DB34" s="1043">
        <v>1.6380582141422053</v>
      </c>
      <c r="DC34" s="1043">
        <v>2.9827320006446456</v>
      </c>
      <c r="DD34" s="1043">
        <v>3.6099491353748903</v>
      </c>
      <c r="DE34" s="1043">
        <v>3.9273131642469963</v>
      </c>
      <c r="DF34" s="1043">
        <v>5.4263996352360948</v>
      </c>
      <c r="DG34" s="1042">
        <v>24.996696196370038</v>
      </c>
      <c r="DH34" s="1043">
        <v>30.848561187398133</v>
      </c>
      <c r="DI34" s="1043">
        <v>33.118304532567919</v>
      </c>
      <c r="DJ34" s="1043">
        <v>31.740567359913001</v>
      </c>
      <c r="DK34" s="1043">
        <v>38.320566059726644</v>
      </c>
      <c r="DL34" s="1043">
        <v>34.453687880862134</v>
      </c>
      <c r="DM34" s="1371"/>
      <c r="DN34" s="689" t="s">
        <v>822</v>
      </c>
      <c r="DO34" s="1372"/>
    </row>
    <row r="35" spans="1:119" s="714" customFormat="1" ht="12.75" customHeight="1">
      <c r="A35" s="991"/>
      <c r="B35" s="39" t="s">
        <v>673</v>
      </c>
      <c r="C35" s="1099">
        <v>2.9980219191067476</v>
      </c>
      <c r="D35" s="686">
        <v>3.3114105611854399</v>
      </c>
      <c r="E35" s="686">
        <v>5.2804667650392361</v>
      </c>
      <c r="F35" s="686">
        <v>2.3397305248813183</v>
      </c>
      <c r="G35" s="686">
        <v>-2.8690437290211435</v>
      </c>
      <c r="H35" s="686">
        <v>-3.7288989901989851</v>
      </c>
      <c r="I35" s="686">
        <v>-6.9492955785832891</v>
      </c>
      <c r="J35" s="686">
        <v>-6.8180274631460378</v>
      </c>
      <c r="K35" s="686">
        <v>-7.5766144114112279</v>
      </c>
      <c r="L35" s="686">
        <v>-7.7795285631310378</v>
      </c>
      <c r="M35" s="686">
        <v>-8.0356671363807806</v>
      </c>
      <c r="N35" s="686">
        <v>-8.6127592110368596</v>
      </c>
      <c r="O35" s="1099">
        <v>-13.549791908982598</v>
      </c>
      <c r="P35" s="686">
        <v>-11.067992711625635</v>
      </c>
      <c r="Q35" s="686">
        <v>-10.203849370549449</v>
      </c>
      <c r="R35" s="686">
        <v>-11.958175744265702</v>
      </c>
      <c r="S35" s="686">
        <v>-10.284872892546645</v>
      </c>
      <c r="T35" s="686">
        <v>-8.2569720318547866</v>
      </c>
      <c r="U35" s="686">
        <v>-5.9056965926376392</v>
      </c>
      <c r="V35" s="686">
        <v>-6.1945711646047386</v>
      </c>
      <c r="W35" s="686">
        <v>-7.2235082798459302</v>
      </c>
      <c r="X35" s="686">
        <v>-6.717016911569047</v>
      </c>
      <c r="Y35" s="686">
        <v>-7.4715371673460993</v>
      </c>
      <c r="Z35" s="686">
        <v>-7.9773362508038304</v>
      </c>
      <c r="AA35" s="1099">
        <v>-9.2335767410747991</v>
      </c>
      <c r="AB35" s="686">
        <v>-3.9491764319976426</v>
      </c>
      <c r="AC35" s="686">
        <v>1.2750163855037755</v>
      </c>
      <c r="AD35" s="686">
        <v>2.071134699184185</v>
      </c>
      <c r="AE35" s="686">
        <v>3.2687735098038786</v>
      </c>
      <c r="AF35" s="686">
        <v>5.4494871866110941</v>
      </c>
      <c r="AG35" s="686">
        <v>2.9716614395294556</v>
      </c>
      <c r="AH35" s="686">
        <v>5.59719085936878</v>
      </c>
      <c r="AI35" s="686">
        <v>6.9647735122580201</v>
      </c>
      <c r="AJ35" s="686">
        <v>6.4547482439456587</v>
      </c>
      <c r="AK35" s="686">
        <v>6.8299928381805302</v>
      </c>
      <c r="AL35" s="686">
        <v>5.4506193950842032</v>
      </c>
      <c r="AM35" s="1099">
        <v>4.261121679935215</v>
      </c>
      <c r="AN35" s="686">
        <v>-5.1700883647489349</v>
      </c>
      <c r="AO35" s="686">
        <v>-8.6122848612607612</v>
      </c>
      <c r="AP35" s="686">
        <v>-9.7787172113116441</v>
      </c>
      <c r="AQ35" s="686">
        <v>-9.3694648324144225</v>
      </c>
      <c r="AR35" s="686">
        <v>-12.392310242317194</v>
      </c>
      <c r="AS35" s="686">
        <v>-9.5140895648307691</v>
      </c>
      <c r="AT35" s="686">
        <v>-9.7689835406438448</v>
      </c>
      <c r="AU35" s="686">
        <v>-8.3404047808213306</v>
      </c>
      <c r="AV35" s="686">
        <v>-6.7177137247629446</v>
      </c>
      <c r="AW35" s="686">
        <v>-5.8303129420614823</v>
      </c>
      <c r="AX35" s="686">
        <v>-3.8405739825888787</v>
      </c>
      <c r="AY35" s="1099">
        <v>26.776765008885988</v>
      </c>
      <c r="AZ35" s="686">
        <v>20.952706152592441</v>
      </c>
      <c r="BA35" s="686">
        <v>18.945471684766474</v>
      </c>
      <c r="BB35" s="686">
        <v>18.304172068271399</v>
      </c>
      <c r="BC35" s="686">
        <v>16.694734865925767</v>
      </c>
      <c r="BD35" s="686">
        <v>14.282117360038242</v>
      </c>
      <c r="BE35" s="686">
        <v>11.47042373539864</v>
      </c>
      <c r="BF35" s="686">
        <v>6.7636490219297656</v>
      </c>
      <c r="BG35" s="686">
        <v>3.0854270250967062</v>
      </c>
      <c r="BH35" s="686">
        <v>-2.0762243214093701E-2</v>
      </c>
      <c r="BI35" s="686">
        <v>-2.0424713030754731</v>
      </c>
      <c r="BJ35" s="686">
        <v>-4.8135715542724142</v>
      </c>
      <c r="BK35" s="1099">
        <v>-38.162212138075503</v>
      </c>
      <c r="BL35" s="686">
        <v>-34.389278138681533</v>
      </c>
      <c r="BM35" s="686">
        <v>-35.997226426314214</v>
      </c>
      <c r="BN35" s="686">
        <v>-34.51196135868166</v>
      </c>
      <c r="BO35" s="686">
        <v>-34.242161302422815</v>
      </c>
      <c r="BP35" s="686">
        <v>-33.881314519889003</v>
      </c>
      <c r="BQ35" s="686">
        <v>-31.311645080470939</v>
      </c>
      <c r="BR35" s="686">
        <v>-29.193189243017983</v>
      </c>
      <c r="BS35" s="686">
        <v>-28.041589722414514</v>
      </c>
      <c r="BT35" s="686">
        <v>-26.209697416110885</v>
      </c>
      <c r="BU35" s="686">
        <v>-24.558762518911564</v>
      </c>
      <c r="BV35" s="686">
        <v>-21.685749163858929</v>
      </c>
      <c r="BW35" s="1099">
        <v>20.525326250530924</v>
      </c>
      <c r="BX35" s="686">
        <v>21.926481346392677</v>
      </c>
      <c r="BY35" s="686">
        <v>19.748405212436595</v>
      </c>
      <c r="BZ35" s="686">
        <v>11.612066873953282</v>
      </c>
      <c r="CA35" s="686">
        <v>7.6112285482219164</v>
      </c>
      <c r="CB35" s="686">
        <v>10.957806139173428</v>
      </c>
      <c r="CC35" s="686">
        <v>9.6435729964139796</v>
      </c>
      <c r="CD35" s="686">
        <v>11.660491766625114</v>
      </c>
      <c r="CE35" s="686">
        <v>15.188818713268091</v>
      </c>
      <c r="CF35" s="686">
        <v>16.534023615820132</v>
      </c>
      <c r="CG35" s="686">
        <v>18.79706600686184</v>
      </c>
      <c r="CH35" s="686">
        <v>19.999533670842993</v>
      </c>
      <c r="CI35" s="1099">
        <v>11.821021683962726</v>
      </c>
      <c r="CJ35" s="686">
        <v>17.291738484922831</v>
      </c>
      <c r="CK35" s="686">
        <v>30.450911779627631</v>
      </c>
      <c r="CL35" s="686">
        <v>37.6359297767074</v>
      </c>
      <c r="CM35" s="686">
        <v>39.484471860072944</v>
      </c>
      <c r="CN35" s="686">
        <v>39.550783891092067</v>
      </c>
      <c r="CO35" s="686">
        <v>34.84106840654718</v>
      </c>
      <c r="CP35" s="686">
        <v>34.933710406406817</v>
      </c>
      <c r="CQ35" s="686">
        <v>34.146149085335992</v>
      </c>
      <c r="CR35" s="686">
        <v>31.019595586890347</v>
      </c>
      <c r="CS35" s="686">
        <v>29.523568156443162</v>
      </c>
      <c r="CT35" s="686">
        <v>27.691593162883791</v>
      </c>
      <c r="CU35" s="1099">
        <v>36.460146537076383</v>
      </c>
      <c r="CV35" s="686">
        <v>23.65490807184149</v>
      </c>
      <c r="CW35" s="686">
        <v>14.111650392559952</v>
      </c>
      <c r="CX35" s="686">
        <v>15.792083722391197</v>
      </c>
      <c r="CY35" s="686">
        <v>14.207900258186541</v>
      </c>
      <c r="CZ35" s="686">
        <v>13.126993512294021</v>
      </c>
      <c r="DA35" s="686">
        <v>12.895498468107533</v>
      </c>
      <c r="DB35" s="686">
        <v>13.36897842790124</v>
      </c>
      <c r="DC35" s="686">
        <v>14.000007143270494</v>
      </c>
      <c r="DD35" s="686">
        <v>14.750989419973976</v>
      </c>
      <c r="DE35" s="686">
        <v>14.698645716615616</v>
      </c>
      <c r="DF35" s="686">
        <v>15.09675513218707</v>
      </c>
      <c r="DG35" s="1099">
        <v>20.527419984247246</v>
      </c>
      <c r="DH35" s="686">
        <v>21.002395972126038</v>
      </c>
      <c r="DI35" s="686">
        <v>24.999936827145447</v>
      </c>
      <c r="DJ35" s="686">
        <v>20.71066534639678</v>
      </c>
      <c r="DK35" s="686">
        <v>26.193838664280335</v>
      </c>
      <c r="DL35" s="686">
        <v>22.569235412522914</v>
      </c>
      <c r="DM35" s="1371"/>
      <c r="DN35" s="689" t="s">
        <v>823</v>
      </c>
      <c r="DO35" s="1372"/>
    </row>
    <row r="36" spans="1:119" s="714" customFormat="1" ht="12.75" customHeight="1">
      <c r="A36" s="991"/>
      <c r="B36" s="39" t="s">
        <v>674</v>
      </c>
      <c r="C36" s="1042">
        <v>2.0901550476177135</v>
      </c>
      <c r="D36" s="1043">
        <v>1.2389088081158377</v>
      </c>
      <c r="E36" s="1043">
        <v>-0.16078228286127683</v>
      </c>
      <c r="F36" s="1043">
        <v>-3.0139708788144048</v>
      </c>
      <c r="G36" s="1043">
        <v>-5.878997676053757</v>
      </c>
      <c r="H36" s="1043">
        <v>-6.6697609826129138</v>
      </c>
      <c r="I36" s="1043">
        <v>-9.9485183942948936</v>
      </c>
      <c r="J36" s="1043">
        <v>-9.9385275060132159</v>
      </c>
      <c r="K36" s="1043">
        <v>-9.0745436005323086</v>
      </c>
      <c r="L36" s="1043">
        <v>-8.1004790437089866</v>
      </c>
      <c r="M36" s="1043">
        <v>-7.0529480476396742</v>
      </c>
      <c r="N36" s="1043">
        <v>-5.1051137681134975</v>
      </c>
      <c r="O36" s="1042">
        <v>-2.2923905509440345</v>
      </c>
      <c r="P36" s="1043">
        <v>4.3769808772558605</v>
      </c>
      <c r="Q36" s="1043">
        <v>5.8973017989452785</v>
      </c>
      <c r="R36" s="1043">
        <v>7.5961414338444229</v>
      </c>
      <c r="S36" s="1043">
        <v>9.4241661562230377</v>
      </c>
      <c r="T36" s="1043">
        <v>12.191344376084047</v>
      </c>
      <c r="U36" s="1043">
        <v>13.976374719856551</v>
      </c>
      <c r="V36" s="1043">
        <v>15.112117101918443</v>
      </c>
      <c r="W36" s="1043">
        <v>12.61515790460615</v>
      </c>
      <c r="X36" s="1043">
        <v>12.233000765897259</v>
      </c>
      <c r="Y36" s="1043">
        <v>9.9051938665346739</v>
      </c>
      <c r="Z36" s="1043">
        <v>7.4557460116564442</v>
      </c>
      <c r="AA36" s="1042">
        <v>-13.654795951181285</v>
      </c>
      <c r="AB36" s="1043">
        <v>-0.43885799207205878</v>
      </c>
      <c r="AC36" s="1043">
        <v>3.7061973285030803</v>
      </c>
      <c r="AD36" s="1043">
        <v>2.2537485897594678</v>
      </c>
      <c r="AE36" s="1043">
        <v>4.1750871211559542</v>
      </c>
      <c r="AF36" s="1043">
        <v>3.0711362197330772</v>
      </c>
      <c r="AG36" s="1043">
        <v>-0.15651848186534778</v>
      </c>
      <c r="AH36" s="1043">
        <v>-0.45946729022952582</v>
      </c>
      <c r="AI36" s="1043">
        <v>-2.6165391377787728E-2</v>
      </c>
      <c r="AJ36" s="1043">
        <v>-0.39808207844026811</v>
      </c>
      <c r="AK36" s="1043">
        <v>1.5358682863914765</v>
      </c>
      <c r="AL36" s="1043">
        <v>2.2034989380984626</v>
      </c>
      <c r="AM36" s="1042">
        <v>22.911413010579864</v>
      </c>
      <c r="AN36" s="1043">
        <v>-2.5493898452694452E-2</v>
      </c>
      <c r="AO36" s="1043">
        <v>-8.3382706354270937</v>
      </c>
      <c r="AP36" s="1043">
        <v>-10.563938649462727</v>
      </c>
      <c r="AQ36" s="1043">
        <v>-9.4373655103458702</v>
      </c>
      <c r="AR36" s="1043">
        <v>-8.9514177308105189</v>
      </c>
      <c r="AS36" s="1043">
        <v>-6.3013443895953429</v>
      </c>
      <c r="AT36" s="1043">
        <v>-6.3894736167311947</v>
      </c>
      <c r="AU36" s="1043">
        <v>-4.2457722296006466</v>
      </c>
      <c r="AV36" s="1043">
        <v>-1.7578421843114853</v>
      </c>
      <c r="AW36" s="1043">
        <v>-0.17279381244379977</v>
      </c>
      <c r="AX36" s="1043">
        <v>1.6464336640203925</v>
      </c>
      <c r="AY36" s="1042">
        <v>37.516818259382035</v>
      </c>
      <c r="AZ36" s="1043">
        <v>21.175212756998206</v>
      </c>
      <c r="BA36" s="1043">
        <v>22.384577669751835</v>
      </c>
      <c r="BB36" s="1043">
        <v>24.017020076109191</v>
      </c>
      <c r="BC36" s="1043">
        <v>20.984430950368505</v>
      </c>
      <c r="BD36" s="1043">
        <v>16.629936949585058</v>
      </c>
      <c r="BE36" s="1043">
        <v>13.140228389492293</v>
      </c>
      <c r="BF36" s="1043">
        <v>8.1892120147516039</v>
      </c>
      <c r="BG36" s="1043">
        <v>2.0349197997798285</v>
      </c>
      <c r="BH36" s="1043">
        <v>-4.7499479452309998</v>
      </c>
      <c r="BI36" s="1043">
        <v>-10.691128695918138</v>
      </c>
      <c r="BJ36" s="1043">
        <v>-15.174429108186487</v>
      </c>
      <c r="BK36" s="1042">
        <v>-44.773934593855614</v>
      </c>
      <c r="BL36" s="1043">
        <v>-42.79062494722011</v>
      </c>
      <c r="BM36" s="1043">
        <v>-43.414446093479917</v>
      </c>
      <c r="BN36" s="1043">
        <v>-43.541094072142116</v>
      </c>
      <c r="BO36" s="1043">
        <v>-44.07112743954066</v>
      </c>
      <c r="BP36" s="1043">
        <v>-43.08332246343037</v>
      </c>
      <c r="BQ36" s="1043">
        <v>-41.028514110681847</v>
      </c>
      <c r="BR36" s="1043">
        <v>-39.565826824232822</v>
      </c>
      <c r="BS36" s="1043">
        <v>-36.285476526103174</v>
      </c>
      <c r="BT36" s="1043">
        <v>-32.803429099990993</v>
      </c>
      <c r="BU36" s="1043">
        <v>-29.521421922027343</v>
      </c>
      <c r="BV36" s="1043">
        <v>-25.370821890955057</v>
      </c>
      <c r="BW36" s="1042">
        <v>24.207526604060376</v>
      </c>
      <c r="BX36" s="1043">
        <v>31.697233952078562</v>
      </c>
      <c r="BY36" s="1043">
        <v>32.267250813666493</v>
      </c>
      <c r="BZ36" s="1043">
        <v>15.446885678820152</v>
      </c>
      <c r="CA36" s="1043">
        <v>1.617554540911641</v>
      </c>
      <c r="CB36" s="1043">
        <v>2.8693993520511469</v>
      </c>
      <c r="CC36" s="1043">
        <v>7.8447504666538777</v>
      </c>
      <c r="CD36" s="1043">
        <v>13.317364763539572</v>
      </c>
      <c r="CE36" s="1043">
        <v>20.189590218383245</v>
      </c>
      <c r="CF36" s="1043">
        <v>26.690506497863112</v>
      </c>
      <c r="CG36" s="1043">
        <v>32.949993112089743</v>
      </c>
      <c r="CH36" s="1043">
        <v>35.38201692759651</v>
      </c>
      <c r="CI36" s="1042">
        <v>36.073465762491907</v>
      </c>
      <c r="CJ36" s="1043">
        <v>33.136412435986671</v>
      </c>
      <c r="CK36" s="1043">
        <v>32.777063525425717</v>
      </c>
      <c r="CL36" s="1043">
        <v>50.929538190088664</v>
      </c>
      <c r="CM36" s="1043">
        <v>64.671633505021418</v>
      </c>
      <c r="CN36" s="1043">
        <v>59.156845794106999</v>
      </c>
      <c r="CO36" s="1043">
        <v>42.470400413497629</v>
      </c>
      <c r="CP36" s="1043">
        <v>36.133500544719851</v>
      </c>
      <c r="CQ36" s="1043">
        <v>25.207014616697748</v>
      </c>
      <c r="CR36" s="1043">
        <v>14.327229034387628</v>
      </c>
      <c r="CS36" s="1043">
        <v>7.7902915676806685</v>
      </c>
      <c r="CT36" s="1043">
        <v>3.4535223865364628</v>
      </c>
      <c r="CU36" s="1042">
        <v>-12.89000410897097</v>
      </c>
      <c r="CV36" s="1043">
        <v>-15.34763515265837</v>
      </c>
      <c r="CW36" s="1043">
        <v>-16.297737006189593</v>
      </c>
      <c r="CX36" s="1043">
        <v>-17.222653336635972</v>
      </c>
      <c r="CY36" s="1043">
        <v>-13.597579427842774</v>
      </c>
      <c r="CZ36" s="1043">
        <v>-9.7655028963170736</v>
      </c>
      <c r="DA36" s="1043">
        <v>-7.3913094156751526</v>
      </c>
      <c r="DB36" s="1043">
        <v>-3.0859568109860618</v>
      </c>
      <c r="DC36" s="1043">
        <v>-0.20674342305085247</v>
      </c>
      <c r="DD36" s="1043">
        <v>2.9125757187074157</v>
      </c>
      <c r="DE36" s="1043">
        <v>5.4973225111576909</v>
      </c>
      <c r="DF36" s="1043">
        <v>8.8348454882860636</v>
      </c>
      <c r="DG36" s="1042">
        <v>37.750914352896302</v>
      </c>
      <c r="DH36" s="1043">
        <v>51.021047192196079</v>
      </c>
      <c r="DI36" s="1043">
        <v>55.864120043198966</v>
      </c>
      <c r="DJ36" s="1043">
        <v>61.415627530410802</v>
      </c>
      <c r="DK36" s="1043">
        <v>68.05699015947863</v>
      </c>
      <c r="DL36" s="1043">
        <v>65.113351273055031</v>
      </c>
      <c r="DM36" s="1371"/>
      <c r="DN36" s="689" t="s">
        <v>675</v>
      </c>
      <c r="DO36" s="1372"/>
    </row>
    <row r="37" spans="1:119" s="714" customFormat="1" ht="12.75" customHeight="1">
      <c r="A37" s="991"/>
      <c r="B37" s="40" t="s">
        <v>676</v>
      </c>
      <c r="C37" s="1042">
        <v>-48.03948094674395</v>
      </c>
      <c r="D37" s="1043">
        <v>-41.796565164618315</v>
      </c>
      <c r="E37" s="1043">
        <v>-24.444292618358318</v>
      </c>
      <c r="F37" s="1043">
        <v>-8.5015486341468858</v>
      </c>
      <c r="G37" s="1043">
        <v>6.2373300710035835</v>
      </c>
      <c r="H37" s="1043">
        <v>7.4920687405530373</v>
      </c>
      <c r="I37" s="1043">
        <v>12.04550476901143</v>
      </c>
      <c r="J37" s="1043">
        <v>9.8827931526724626</v>
      </c>
      <c r="K37" s="1043">
        <v>10.795901990409803</v>
      </c>
      <c r="L37" s="1043">
        <v>8.5247157923168402</v>
      </c>
      <c r="M37" s="1043">
        <v>9.6437898887993896</v>
      </c>
      <c r="N37" s="1043">
        <v>12.506092017697341</v>
      </c>
      <c r="O37" s="1042">
        <v>0.22328674936002813</v>
      </c>
      <c r="P37" s="1043">
        <v>-8.5304405601384019</v>
      </c>
      <c r="Q37" s="1043">
        <v>-19.569352074723398</v>
      </c>
      <c r="R37" s="1043">
        <v>23.293109857076487</v>
      </c>
      <c r="S37" s="1043">
        <v>24.313904421901483</v>
      </c>
      <c r="T37" s="1043">
        <v>20.796598542804517</v>
      </c>
      <c r="U37" s="1043">
        <v>20.765912694366634</v>
      </c>
      <c r="V37" s="1043">
        <v>19.861634377826846</v>
      </c>
      <c r="W37" s="1043">
        <v>28.74385905184235</v>
      </c>
      <c r="X37" s="1043">
        <v>29.545151450550378</v>
      </c>
      <c r="Y37" s="1043">
        <v>27.645190326382192</v>
      </c>
      <c r="Z37" s="1043">
        <v>20.73342185695455</v>
      </c>
      <c r="AA37" s="1042">
        <v>-36.203840072904846</v>
      </c>
      <c r="AB37" s="1043">
        <v>59.787654559802803</v>
      </c>
      <c r="AC37" s="1043">
        <v>97.148442091997168</v>
      </c>
      <c r="AD37" s="1043">
        <v>9.2648137215973065</v>
      </c>
      <c r="AE37" s="1043">
        <v>4.7854507310654242</v>
      </c>
      <c r="AF37" s="1043">
        <v>31.44644900946281</v>
      </c>
      <c r="AG37" s="1043">
        <v>22.054837981428193</v>
      </c>
      <c r="AH37" s="1043">
        <v>21.225664484384282</v>
      </c>
      <c r="AI37" s="1043">
        <v>8.942595536217965</v>
      </c>
      <c r="AJ37" s="1043">
        <v>12.171666245230782</v>
      </c>
      <c r="AK37" s="1043">
        <v>7.958010837147782</v>
      </c>
      <c r="AL37" s="1043">
        <v>10.526579738260438</v>
      </c>
      <c r="AM37" s="1042">
        <v>61.260952760523168</v>
      </c>
      <c r="AN37" s="1043">
        <v>-4.6900423864154419</v>
      </c>
      <c r="AO37" s="1043">
        <v>-30.377152513079992</v>
      </c>
      <c r="AP37" s="1043">
        <v>-14.649471372491391</v>
      </c>
      <c r="AQ37" s="1043">
        <v>-8.2633100061426887</v>
      </c>
      <c r="AR37" s="1043">
        <v>-19.259382627180557</v>
      </c>
      <c r="AS37" s="1043">
        <v>-5.9081109913581713</v>
      </c>
      <c r="AT37" s="1043">
        <v>2.0276964723486373</v>
      </c>
      <c r="AU37" s="1043">
        <v>4.4676411009384935</v>
      </c>
      <c r="AV37" s="1043">
        <v>7.0408027023596702</v>
      </c>
      <c r="AW37" s="1043">
        <v>9.7835784106552524</v>
      </c>
      <c r="AX37" s="1043">
        <v>13.909060348706845</v>
      </c>
      <c r="AY37" s="1042">
        <v>87.512011692910505</v>
      </c>
      <c r="AZ37" s="1043">
        <v>38.125370637359083</v>
      </c>
      <c r="BA37" s="1043">
        <v>28.641938580982213</v>
      </c>
      <c r="BB37" s="1043">
        <v>-2.2764460714438144</v>
      </c>
      <c r="BC37" s="1043">
        <v>-16.967279284830411</v>
      </c>
      <c r="BD37" s="1043">
        <v>-20.967767456784316</v>
      </c>
      <c r="BE37" s="1043">
        <v>-23.707416454306767</v>
      </c>
      <c r="BF37" s="1043">
        <v>-28.415644419982257</v>
      </c>
      <c r="BG37" s="1043">
        <v>-24.762987104899864</v>
      </c>
      <c r="BH37" s="1043">
        <v>-26.646110444082609</v>
      </c>
      <c r="BI37" s="1043">
        <v>-22.905701360130465</v>
      </c>
      <c r="BJ37" s="1043">
        <v>-24.203784019690275</v>
      </c>
      <c r="BK37" s="1042">
        <v>-35.358633035197386</v>
      </c>
      <c r="BL37" s="1043">
        <v>23.346925311744826</v>
      </c>
      <c r="BM37" s="1043">
        <v>28.27685033482939</v>
      </c>
      <c r="BN37" s="1043">
        <v>15.265556085975646</v>
      </c>
      <c r="BO37" s="1043">
        <v>20.541510178063731</v>
      </c>
      <c r="BP37" s="1043">
        <v>16.943487847186802</v>
      </c>
      <c r="BQ37" s="1043">
        <v>23.229680709405628</v>
      </c>
      <c r="BR37" s="1043">
        <v>22.212073333464758</v>
      </c>
      <c r="BS37" s="1043">
        <v>19.584434551614251</v>
      </c>
      <c r="BT37" s="1043">
        <v>20.411192937811705</v>
      </c>
      <c r="BU37" s="1043">
        <v>17.821148974218886</v>
      </c>
      <c r="BV37" s="1043">
        <v>14.372229804778812</v>
      </c>
      <c r="BW37" s="1042">
        <v>78.531846279398394</v>
      </c>
      <c r="BX37" s="1043">
        <v>-17.006954846888362</v>
      </c>
      <c r="BY37" s="1043">
        <v>9.0824539928080696</v>
      </c>
      <c r="BZ37" s="1043">
        <v>11.387385615695194</v>
      </c>
      <c r="CA37" s="1043">
        <v>-0.14798932353849636</v>
      </c>
      <c r="CB37" s="1043">
        <v>-6.3649271896677817</v>
      </c>
      <c r="CC37" s="1043">
        <v>-16.434495047525743</v>
      </c>
      <c r="CD37" s="1043">
        <v>-17.083721564322929</v>
      </c>
      <c r="CE37" s="1043">
        <v>-17.55180202535189</v>
      </c>
      <c r="CF37" s="1043">
        <v>-1.8395126731268334</v>
      </c>
      <c r="CG37" s="1043">
        <v>-3.0520441708700332</v>
      </c>
      <c r="CH37" s="1043">
        <v>-4.3270633172676725</v>
      </c>
      <c r="CI37" s="1042">
        <v>-31.355507591067934</v>
      </c>
      <c r="CJ37" s="1043">
        <v>-34.414935585419059</v>
      </c>
      <c r="CK37" s="1043">
        <v>-32.725263023796444</v>
      </c>
      <c r="CL37" s="1043">
        <v>-23.615459893485749</v>
      </c>
      <c r="CM37" s="1043">
        <v>-12.031665602299157</v>
      </c>
      <c r="CN37" s="1043">
        <v>6.3108927214215527</v>
      </c>
      <c r="CO37" s="1043">
        <v>2.8699849711499894</v>
      </c>
      <c r="CP37" s="1043">
        <v>4.3129011969153908</v>
      </c>
      <c r="CQ37" s="1043">
        <v>5.3972224217098841</v>
      </c>
      <c r="CR37" s="1043">
        <v>-12.840137633926645</v>
      </c>
      <c r="CS37" s="1043">
        <v>-12.796613047586959</v>
      </c>
      <c r="CT37" s="1043">
        <v>-9.4111661689895669</v>
      </c>
      <c r="CU37" s="1042">
        <v>14.556388128278527</v>
      </c>
      <c r="CV37" s="1043">
        <v>26.62376239099838</v>
      </c>
      <c r="CW37" s="1043">
        <v>7.5651172999305203</v>
      </c>
      <c r="CX37" s="1043">
        <v>5.4308705664890766</v>
      </c>
      <c r="CY37" s="1043">
        <v>13.686741278041666</v>
      </c>
      <c r="CZ37" s="1043">
        <v>-4.9147164702577015</v>
      </c>
      <c r="DA37" s="1043">
        <v>8.3299788929967207</v>
      </c>
      <c r="DB37" s="1043">
        <v>18.553784032872926</v>
      </c>
      <c r="DC37" s="1043">
        <v>16.230629931517427</v>
      </c>
      <c r="DD37" s="1043">
        <v>18.400344396768986</v>
      </c>
      <c r="DE37" s="1043">
        <v>19.214641642773486</v>
      </c>
      <c r="DF37" s="1043">
        <v>19.390030577481369</v>
      </c>
      <c r="DG37" s="1042">
        <v>22.553394132652514</v>
      </c>
      <c r="DH37" s="1043">
        <v>17.578747615636644</v>
      </c>
      <c r="DI37" s="1043">
        <v>30.51633687129609</v>
      </c>
      <c r="DJ37" s="1043">
        <v>16.948895452313522</v>
      </c>
      <c r="DK37" s="1043">
        <v>12.35333027125462</v>
      </c>
      <c r="DL37" s="1043">
        <v>18.151524752837105</v>
      </c>
      <c r="DM37" s="1371"/>
      <c r="DN37" s="689" t="s">
        <v>824</v>
      </c>
      <c r="DO37" s="1372"/>
    </row>
    <row r="38" spans="1:119" s="714" customFormat="1" ht="12.75" customHeight="1">
      <c r="A38" s="991"/>
      <c r="B38" s="41" t="s">
        <v>825</v>
      </c>
      <c r="C38" s="1374">
        <v>-2.3651243555005834</v>
      </c>
      <c r="D38" s="1375">
        <v>-0.16441335986144168</v>
      </c>
      <c r="E38" s="1375">
        <v>0.91573368832715119</v>
      </c>
      <c r="F38" s="1375">
        <v>4.147902925629495</v>
      </c>
      <c r="G38" s="1375">
        <v>2.6568694262244037</v>
      </c>
      <c r="H38" s="1375">
        <v>4.724705928840379</v>
      </c>
      <c r="I38" s="1375">
        <v>1.5696346921719311</v>
      </c>
      <c r="J38" s="1375">
        <v>3.3612132985655165</v>
      </c>
      <c r="K38" s="1375">
        <v>2.0519752506339159</v>
      </c>
      <c r="L38" s="1375">
        <v>1.3714812891578561</v>
      </c>
      <c r="M38" s="1375">
        <v>1.1668261591805731</v>
      </c>
      <c r="N38" s="1375">
        <v>1.190538715857187</v>
      </c>
      <c r="O38" s="1374">
        <v>9.0544597602900012E-2</v>
      </c>
      <c r="P38" s="1375">
        <v>-0.27228071714826285</v>
      </c>
      <c r="Q38" s="1375">
        <v>3.8018111887697899</v>
      </c>
      <c r="R38" s="1375">
        <v>1.1686180170630962</v>
      </c>
      <c r="S38" s="1375">
        <v>-0.95255341007430161</v>
      </c>
      <c r="T38" s="1375">
        <v>-1.4948931886609103</v>
      </c>
      <c r="U38" s="1375">
        <v>-3.3638045358527648</v>
      </c>
      <c r="V38" s="1375">
        <v>-6.6820185428357775</v>
      </c>
      <c r="W38" s="1375">
        <v>-10.075971729518585</v>
      </c>
      <c r="X38" s="1375">
        <v>-10.332603046080052</v>
      </c>
      <c r="Y38" s="1375">
        <v>-11.907043398063479</v>
      </c>
      <c r="Z38" s="1375">
        <v>-13.063368741374276</v>
      </c>
      <c r="AA38" s="1374">
        <v>-41.135911581703645</v>
      </c>
      <c r="AB38" s="1375">
        <v>-35.152312576052537</v>
      </c>
      <c r="AC38" s="1375">
        <v>-34.95289322239968</v>
      </c>
      <c r="AD38" s="1375">
        <v>-34.561059024615403</v>
      </c>
      <c r="AE38" s="1375">
        <v>-34.018129557706402</v>
      </c>
      <c r="AF38" s="1375">
        <v>-34.566606110719306</v>
      </c>
      <c r="AG38" s="1375">
        <v>-35.542657684999881</v>
      </c>
      <c r="AH38" s="1375">
        <v>-32.798754929757607</v>
      </c>
      <c r="AI38" s="1375">
        <v>-30.990680165438206</v>
      </c>
      <c r="AJ38" s="1375">
        <v>-29.398471040704166</v>
      </c>
      <c r="AK38" s="1375">
        <v>-28.102487959692027</v>
      </c>
      <c r="AL38" s="1375">
        <v>-27.020553358435464</v>
      </c>
      <c r="AM38" s="1374">
        <v>1.1404873739529648</v>
      </c>
      <c r="AN38" s="1375">
        <v>-5.0174950361530222</v>
      </c>
      <c r="AO38" s="1375">
        <v>-10.10012581569913</v>
      </c>
      <c r="AP38" s="1375">
        <v>-10.665857368805419</v>
      </c>
      <c r="AQ38" s="1375">
        <v>-8.1545780437934781</v>
      </c>
      <c r="AR38" s="1375">
        <v>-7.745182161426726</v>
      </c>
      <c r="AS38" s="1375">
        <v>-2.9627502681474738</v>
      </c>
      <c r="AT38" s="1375">
        <v>-3.9476980417782954</v>
      </c>
      <c r="AU38" s="1375">
        <v>-1.4105677294686245</v>
      </c>
      <c r="AV38" s="1375">
        <v>-0.66653476431469016</v>
      </c>
      <c r="AW38" s="1375">
        <v>0.53914432474162766</v>
      </c>
      <c r="AX38" s="1375">
        <v>1.715987633488723</v>
      </c>
      <c r="AY38" s="1374">
        <v>28.745360750671125</v>
      </c>
      <c r="AZ38" s="1375">
        <v>23.968817667325922</v>
      </c>
      <c r="BA38" s="1375">
        <v>18.237957129914378</v>
      </c>
      <c r="BB38" s="1375">
        <v>17.681627681267329</v>
      </c>
      <c r="BC38" s="1375">
        <v>15.56246160883326</v>
      </c>
      <c r="BD38" s="1375">
        <v>12.950269360814076</v>
      </c>
      <c r="BE38" s="1375">
        <v>11.190007173123746</v>
      </c>
      <c r="BF38" s="1375">
        <v>6.9486488582526107</v>
      </c>
      <c r="BG38" s="1375">
        <v>4.5618540240486709</v>
      </c>
      <c r="BH38" s="1375">
        <v>1.4803631433313029</v>
      </c>
      <c r="BI38" s="1375">
        <v>-0.85140244751092098</v>
      </c>
      <c r="BJ38" s="1375">
        <v>-2.6344807335775329</v>
      </c>
      <c r="BK38" s="1374">
        <v>-27.497101225369718</v>
      </c>
      <c r="BL38" s="1375">
        <v>-28.156718651692856</v>
      </c>
      <c r="BM38" s="1375">
        <v>-24.591754455886843</v>
      </c>
      <c r="BN38" s="1375">
        <v>-22.592681493450428</v>
      </c>
      <c r="BO38" s="1375">
        <v>-21.539707277686233</v>
      </c>
      <c r="BP38" s="1375">
        <v>-20.639833692871974</v>
      </c>
      <c r="BQ38" s="1375">
        <v>-18.234165903481141</v>
      </c>
      <c r="BR38" s="1375">
        <v>-16.630906360023928</v>
      </c>
      <c r="BS38" s="1375">
        <v>-15.541177961353327</v>
      </c>
      <c r="BT38" s="1375">
        <v>-12.4295711759775</v>
      </c>
      <c r="BU38" s="1375">
        <v>-10.303460040735615</v>
      </c>
      <c r="BV38" s="1375">
        <v>-8.432345188187341</v>
      </c>
      <c r="BW38" s="1374">
        <v>23.140013169368999</v>
      </c>
      <c r="BX38" s="1375">
        <v>22.215750218737824</v>
      </c>
      <c r="BY38" s="1375">
        <v>11.534266805609874</v>
      </c>
      <c r="BZ38" s="1375">
        <v>-4.0750954876488947</v>
      </c>
      <c r="CA38" s="1375">
        <v>-14.363247408365226</v>
      </c>
      <c r="CB38" s="1375">
        <v>-15.747143641273894</v>
      </c>
      <c r="CC38" s="1375">
        <v>-17.807771654878877</v>
      </c>
      <c r="CD38" s="1375">
        <v>-16.579499483986567</v>
      </c>
      <c r="CE38" s="1375">
        <v>-14.102233651004752</v>
      </c>
      <c r="CF38" s="1375">
        <v>-12.560318956972807</v>
      </c>
      <c r="CG38" s="1375">
        <v>-10.177399662558557</v>
      </c>
      <c r="CH38" s="1375">
        <v>-8.5389412857197584</v>
      </c>
      <c r="CI38" s="1374">
        <v>-26.566028600586122</v>
      </c>
      <c r="CJ38" s="1375">
        <v>-23.244376033896884</v>
      </c>
      <c r="CK38" s="1375">
        <v>-15.141935680691375</v>
      </c>
      <c r="CL38" s="1375">
        <v>-0.5565840217599316</v>
      </c>
      <c r="CM38" s="1375">
        <v>9.4758225690222417</v>
      </c>
      <c r="CN38" s="1375">
        <v>16.801893577426981</v>
      </c>
      <c r="CO38" s="1375">
        <v>16.146463265350121</v>
      </c>
      <c r="CP38" s="1375">
        <v>20.522411030894318</v>
      </c>
      <c r="CQ38" s="1375">
        <v>18.185655337497593</v>
      </c>
      <c r="CR38" s="1375">
        <v>15.122946388567996</v>
      </c>
      <c r="CS38" s="1375">
        <v>12.68396326682641</v>
      </c>
      <c r="CT38" s="1375">
        <v>11.648456718879416</v>
      </c>
      <c r="CU38" s="1374">
        <v>27.994795061727402</v>
      </c>
      <c r="CV38" s="1375">
        <v>27.187823470704743</v>
      </c>
      <c r="CW38" s="1375">
        <v>23.029128065297996</v>
      </c>
      <c r="CX38" s="1375">
        <v>20.999417230361999</v>
      </c>
      <c r="CY38" s="1375">
        <v>21.804644844618721</v>
      </c>
      <c r="CZ38" s="1375">
        <v>22.694139347393147</v>
      </c>
      <c r="DA38" s="1375">
        <v>23.059267600619052</v>
      </c>
      <c r="DB38" s="1375">
        <v>19.325111186356651</v>
      </c>
      <c r="DC38" s="1375">
        <v>19.575133589862716</v>
      </c>
      <c r="DD38" s="1375">
        <v>19.222523131092601</v>
      </c>
      <c r="DE38" s="1375">
        <v>18.255327084812919</v>
      </c>
      <c r="DF38" s="1375">
        <v>17.943123210220563</v>
      </c>
      <c r="DG38" s="1374">
        <v>27.858237530379441</v>
      </c>
      <c r="DH38" s="1375">
        <v>22.263672125680344</v>
      </c>
      <c r="DI38" s="1375">
        <v>20.963242209758477</v>
      </c>
      <c r="DJ38" s="1375">
        <v>17.81679875078585</v>
      </c>
      <c r="DK38" s="1375">
        <v>19.691294442178759</v>
      </c>
      <c r="DL38" s="1375">
        <v>13.40214942927264</v>
      </c>
      <c r="DM38" s="1376"/>
      <c r="DN38" s="689" t="s">
        <v>677</v>
      </c>
      <c r="DO38" s="1372"/>
    </row>
    <row r="39" spans="1:119" s="714" customFormat="1" ht="12.75" customHeight="1" thickBot="1">
      <c r="A39" s="1750" t="s">
        <v>678</v>
      </c>
      <c r="B39" s="1751"/>
      <c r="C39" s="1377">
        <v>2.9378680589400119</v>
      </c>
      <c r="D39" s="1378">
        <v>-2.3600169210978521</v>
      </c>
      <c r="E39" s="1378">
        <v>-1.600017168562033</v>
      </c>
      <c r="F39" s="1378">
        <v>-3.8178482031978831</v>
      </c>
      <c r="G39" s="1378">
        <v>-5.1494918601456732</v>
      </c>
      <c r="H39" s="1378">
        <v>-4.4005018181445905</v>
      </c>
      <c r="I39" s="1378">
        <v>-5.7970590204037364</v>
      </c>
      <c r="J39" s="1378">
        <v>-4.4800672764653768</v>
      </c>
      <c r="K39" s="1378">
        <v>-3.9200323332035936</v>
      </c>
      <c r="L39" s="1378">
        <v>-3.7302271942621985</v>
      </c>
      <c r="M39" s="1378">
        <v>-3.4738612891738683</v>
      </c>
      <c r="N39" s="1378">
        <v>-3.7114752566039186</v>
      </c>
      <c r="O39" s="1377">
        <v>-15.313838151792467</v>
      </c>
      <c r="P39" s="1378">
        <v>-10.601576300468409</v>
      </c>
      <c r="Q39" s="1378">
        <v>-9.7702825223602474</v>
      </c>
      <c r="R39" s="1378">
        <v>-10.470983959411143</v>
      </c>
      <c r="S39" s="1378">
        <v>-11.354690385912122</v>
      </c>
      <c r="T39" s="1378">
        <v>-11.652859959409469</v>
      </c>
      <c r="U39" s="1378">
        <v>-11.221519536198301</v>
      </c>
      <c r="V39" s="1378">
        <v>-12.178039799765756</v>
      </c>
      <c r="W39" s="1378">
        <v>-13.7470158974144</v>
      </c>
      <c r="X39" s="1378">
        <v>-13.709618252181798</v>
      </c>
      <c r="Y39" s="1378">
        <v>-14.790198511462222</v>
      </c>
      <c r="Z39" s="1378">
        <v>-14.941010911131599</v>
      </c>
      <c r="AA39" s="1377">
        <v>-20.047816262665833</v>
      </c>
      <c r="AB39" s="1378">
        <v>-14.605665921063377</v>
      </c>
      <c r="AC39" s="1378">
        <v>-11.706927914045735</v>
      </c>
      <c r="AD39" s="1378">
        <v>-11.93627811883124</v>
      </c>
      <c r="AE39" s="1378">
        <v>-10.23922867463348</v>
      </c>
      <c r="AF39" s="1378">
        <v>-7.4708754134195914</v>
      </c>
      <c r="AG39" s="1378">
        <v>-9.3527667608126421</v>
      </c>
      <c r="AH39" s="1378">
        <v>-7.9964930593969683</v>
      </c>
      <c r="AI39" s="1378">
        <v>-7.3745499546316324</v>
      </c>
      <c r="AJ39" s="1378">
        <v>-6.8529610859537229</v>
      </c>
      <c r="AK39" s="1378">
        <v>-5.8892508328564048</v>
      </c>
      <c r="AL39" s="1378">
        <v>-5.3506281191417173</v>
      </c>
      <c r="AM39" s="1377">
        <v>18.002402005217718</v>
      </c>
      <c r="AN39" s="1378">
        <v>8.7677216804161446</v>
      </c>
      <c r="AO39" s="1378">
        <v>7.9139675535522542</v>
      </c>
      <c r="AP39" s="1378">
        <v>8.1776299239630674</v>
      </c>
      <c r="AQ39" s="1378">
        <v>10.872074796838248</v>
      </c>
      <c r="AR39" s="1378">
        <v>8.4625671030947842</v>
      </c>
      <c r="AS39" s="1378">
        <v>13.141067698810332</v>
      </c>
      <c r="AT39" s="1378">
        <v>13.438331733916826</v>
      </c>
      <c r="AU39" s="1378">
        <v>15.474589170540767</v>
      </c>
      <c r="AV39" s="1378">
        <v>16.672035198578186</v>
      </c>
      <c r="AW39" s="1378">
        <v>17.283882079724251</v>
      </c>
      <c r="AX39" s="1378">
        <v>18.06519759269483</v>
      </c>
      <c r="AY39" s="1377">
        <v>37.825407689420075</v>
      </c>
      <c r="AZ39" s="1378">
        <v>29.969492799451757</v>
      </c>
      <c r="BA39" s="1378">
        <v>24.162129618201789</v>
      </c>
      <c r="BB39" s="1378">
        <v>22.760543600811431</v>
      </c>
      <c r="BC39" s="1378">
        <v>19.453484641383923</v>
      </c>
      <c r="BD39" s="1378">
        <v>15.985650450382181</v>
      </c>
      <c r="BE39" s="1378">
        <v>12.643517469024459</v>
      </c>
      <c r="BF39" s="1378">
        <v>8.4520636486678455</v>
      </c>
      <c r="BG39" s="1378">
        <v>5.1991625020806538</v>
      </c>
      <c r="BH39" s="1378">
        <v>1.9187792724049615</v>
      </c>
      <c r="BI39" s="1378">
        <v>-0.44554852408185752</v>
      </c>
      <c r="BJ39" s="1378">
        <v>-3.1680628425810795</v>
      </c>
      <c r="BK39" s="1377">
        <v>-27.110304901198489</v>
      </c>
      <c r="BL39" s="1378">
        <v>-23.381679722927515</v>
      </c>
      <c r="BM39" s="1378">
        <v>-21.525981476554293</v>
      </c>
      <c r="BN39" s="1378">
        <v>-19.849267073299586</v>
      </c>
      <c r="BO39" s="1378">
        <v>-19.890790804661307</v>
      </c>
      <c r="BP39" s="1378">
        <v>-20.351664057719262</v>
      </c>
      <c r="BQ39" s="1378">
        <v>-18.65173518554279</v>
      </c>
      <c r="BR39" s="1378">
        <v>-16.891597389696273</v>
      </c>
      <c r="BS39" s="1378">
        <v>-15.312554829056197</v>
      </c>
      <c r="BT39" s="1378">
        <v>-13.149409158803579</v>
      </c>
      <c r="BU39" s="1378">
        <v>-11.248480442684965</v>
      </c>
      <c r="BV39" s="1378">
        <v>-9.0015386617998985</v>
      </c>
      <c r="BW39" s="1377">
        <v>18.865635604617424</v>
      </c>
      <c r="BX39" s="1378">
        <v>14.391157048614758</v>
      </c>
      <c r="BY39" s="1378">
        <v>10.320184792515775</v>
      </c>
      <c r="BZ39" s="1378">
        <v>1.0140188639105077</v>
      </c>
      <c r="CA39" s="1378">
        <v>-5.1140082098173707</v>
      </c>
      <c r="CB39" s="1378">
        <v>-3.1328321048603556</v>
      </c>
      <c r="CC39" s="1378">
        <v>-3.8816858554885272</v>
      </c>
      <c r="CD39" s="1378">
        <v>-1.1088255275485466</v>
      </c>
      <c r="CE39" s="1378">
        <v>1.5516148215104977</v>
      </c>
      <c r="CF39" s="1378">
        <v>2.2814540696957266</v>
      </c>
      <c r="CG39" s="1378">
        <v>3.594419723154374</v>
      </c>
      <c r="CH39" s="1378">
        <v>4.3602631173547337</v>
      </c>
      <c r="CI39" s="1377">
        <v>-5.9809293760578583</v>
      </c>
      <c r="CJ39" s="1378">
        <v>1.3742364883223388</v>
      </c>
      <c r="CK39" s="1378">
        <v>9.5295261810475012</v>
      </c>
      <c r="CL39" s="1378">
        <v>19.618143867761574</v>
      </c>
      <c r="CM39" s="1378">
        <v>25.18870083718619</v>
      </c>
      <c r="CN39" s="1378">
        <v>27.394632768916779</v>
      </c>
      <c r="CO39" s="1378">
        <v>25.778779966871852</v>
      </c>
      <c r="CP39" s="1378">
        <v>25.465461972223011</v>
      </c>
      <c r="CQ39" s="1378">
        <v>23.652422271731851</v>
      </c>
      <c r="CR39" s="1378">
        <v>22.428562713815836</v>
      </c>
      <c r="CS39" s="1378">
        <v>22.944610895589676</v>
      </c>
      <c r="CT39" s="1378">
        <v>23.64682091622619</v>
      </c>
      <c r="CU39" s="1377">
        <v>54.128139905581094</v>
      </c>
      <c r="CV39" s="1378">
        <v>49.145735367745345</v>
      </c>
      <c r="CW39" s="1378">
        <v>42.005905644001217</v>
      </c>
      <c r="CX39" s="1378">
        <v>40.157124765723239</v>
      </c>
      <c r="CY39" s="1378">
        <v>40.81625843295501</v>
      </c>
      <c r="CZ39" s="1378">
        <v>40.622050803515521</v>
      </c>
      <c r="DA39" s="1378">
        <v>40.723676475211136</v>
      </c>
      <c r="DB39" s="1378">
        <v>40.682159721319721</v>
      </c>
      <c r="DC39" s="1378">
        <v>40.368377998802657</v>
      </c>
      <c r="DD39" s="1378">
        <v>39.443776872218621</v>
      </c>
      <c r="DE39" s="1378">
        <v>36.614137514206334</v>
      </c>
      <c r="DF39" s="1378">
        <v>34.000122943516686</v>
      </c>
      <c r="DG39" s="1377">
        <v>20.696441302790959</v>
      </c>
      <c r="DH39" s="1378">
        <v>15.39344940407463</v>
      </c>
      <c r="DI39" s="1378">
        <v>11.129196054070718</v>
      </c>
      <c r="DJ39" s="1378">
        <v>7.0882451332518599</v>
      </c>
      <c r="DK39" s="1378">
        <v>8.8147492043609361</v>
      </c>
      <c r="DL39" s="1378">
        <v>4.1235368455705412</v>
      </c>
      <c r="DM39" s="1008"/>
      <c r="DN39" s="1064" t="s">
        <v>505</v>
      </c>
      <c r="DO39" s="1379"/>
    </row>
    <row r="40" spans="1:119" s="714" customFormat="1" ht="12.75" customHeight="1">
      <c r="A40" s="1362" t="s">
        <v>0</v>
      </c>
      <c r="DM40" s="716"/>
    </row>
    <row r="41" spans="1:119" s="714" customFormat="1" ht="21" customHeight="1">
      <c r="A41" s="1745" t="s">
        <v>737</v>
      </c>
      <c r="B41" s="1753"/>
      <c r="C41" s="1753"/>
      <c r="D41" s="1753"/>
      <c r="E41" s="1753"/>
      <c r="F41" s="1753"/>
      <c r="G41" s="1753"/>
      <c r="H41" s="1753"/>
      <c r="I41" s="1753"/>
      <c r="J41" s="1753"/>
      <c r="K41" s="1753"/>
      <c r="L41" s="1753"/>
      <c r="M41" s="1753"/>
      <c r="N41" s="1753"/>
      <c r="O41" s="1753"/>
      <c r="P41" s="1753"/>
      <c r="Q41" s="1753"/>
      <c r="R41" s="1753"/>
      <c r="S41" s="1753"/>
      <c r="T41" s="1753"/>
      <c r="U41" s="1753"/>
      <c r="V41" s="1753"/>
      <c r="W41" s="1753"/>
      <c r="X41" s="1753"/>
      <c r="Y41" s="1753"/>
      <c r="Z41" s="1753"/>
      <c r="AA41" s="1753"/>
      <c r="AB41" s="1753"/>
      <c r="AC41" s="1753"/>
      <c r="AD41" s="1753"/>
      <c r="AE41" s="1753"/>
      <c r="AF41" s="1753"/>
      <c r="AG41" s="1753"/>
      <c r="AH41" s="1753"/>
      <c r="AI41" s="1753"/>
      <c r="AJ41" s="1753"/>
      <c r="AK41" s="1753"/>
      <c r="AL41" s="1753"/>
      <c r="AM41" s="1753"/>
      <c r="AN41" s="1753"/>
      <c r="AO41" s="1753"/>
      <c r="AP41" s="1753"/>
      <c r="AQ41" s="1753"/>
      <c r="AR41" s="1753"/>
      <c r="AS41" s="1753"/>
      <c r="AT41" s="1753"/>
      <c r="AU41" s="1753"/>
      <c r="AV41" s="1753"/>
      <c r="AW41" s="1753"/>
      <c r="AX41" s="1753"/>
      <c r="AY41" s="1753"/>
      <c r="AZ41" s="1753"/>
      <c r="BA41" s="1753"/>
      <c r="BB41" s="1753"/>
      <c r="BC41" s="1753"/>
      <c r="BD41" s="1753"/>
      <c r="BE41" s="1753"/>
      <c r="BF41" s="1753"/>
      <c r="BG41" s="1753"/>
      <c r="BH41" s="1753"/>
      <c r="BI41" s="1753"/>
      <c r="BJ41" s="1753"/>
      <c r="BK41" s="1753"/>
      <c r="BL41" s="1753"/>
      <c r="BM41" s="1753"/>
      <c r="BN41" s="1753"/>
      <c r="BO41" s="1753"/>
      <c r="BP41" s="1753"/>
      <c r="BQ41" s="1753"/>
      <c r="BR41" s="1753"/>
      <c r="BS41" s="1753"/>
      <c r="BT41" s="1753"/>
      <c r="BU41" s="1753"/>
      <c r="BV41" s="1753"/>
      <c r="BW41" s="1753"/>
      <c r="BX41" s="1753"/>
      <c r="BY41" s="1753"/>
      <c r="BZ41" s="1753"/>
      <c r="CA41" s="1753"/>
      <c r="CB41" s="1753"/>
      <c r="CC41" s="1753"/>
      <c r="CD41" s="1753"/>
      <c r="CE41" s="1753"/>
      <c r="CF41" s="1753"/>
      <c r="CG41" s="1753"/>
      <c r="CH41" s="1753"/>
      <c r="CI41" s="1753"/>
      <c r="CJ41" s="1753"/>
      <c r="CK41" s="1395"/>
      <c r="CL41" s="1395"/>
      <c r="CM41" s="1395"/>
      <c r="CN41" s="1395"/>
      <c r="CO41" s="1395"/>
      <c r="CP41" s="1395"/>
      <c r="CQ41" s="1395"/>
      <c r="CR41" s="1395"/>
      <c r="CS41" s="1395"/>
      <c r="CT41" s="1395"/>
      <c r="CU41" s="1395"/>
      <c r="CV41" s="1395"/>
      <c r="CW41" s="1395"/>
      <c r="CX41" s="1395"/>
      <c r="CY41" s="1395"/>
      <c r="CZ41" s="1395"/>
      <c r="DA41" s="1395"/>
      <c r="DB41" s="1395"/>
      <c r="DC41" s="1395"/>
      <c r="DD41" s="1395"/>
      <c r="DE41" s="1395"/>
      <c r="DF41" s="1395"/>
      <c r="DG41" s="1395"/>
      <c r="DH41" s="1395"/>
      <c r="DI41" s="1395"/>
      <c r="DJ41" s="1395"/>
      <c r="DK41" s="1395"/>
      <c r="DL41" s="1395"/>
      <c r="DM41" s="1330"/>
      <c r="DN41" s="1331"/>
    </row>
    <row r="42" spans="1:119" ht="13.5" customHeight="1">
      <c r="A42" s="1362" t="s">
        <v>104</v>
      </c>
      <c r="DM42" s="718"/>
    </row>
    <row r="43" spans="1:119" s="651" customFormat="1" ht="20.100000000000001" customHeight="1">
      <c r="A43" s="1752" t="s">
        <v>738</v>
      </c>
      <c r="B43" s="1753"/>
      <c r="C43" s="1753"/>
      <c r="D43" s="1753"/>
      <c r="E43" s="1753"/>
      <c r="F43" s="1753"/>
      <c r="G43" s="1753"/>
      <c r="H43" s="1753"/>
      <c r="I43" s="1753"/>
      <c r="J43" s="1753"/>
      <c r="K43" s="1753"/>
      <c r="L43" s="1753"/>
      <c r="M43" s="1753"/>
      <c r="N43" s="1753"/>
      <c r="O43" s="1753"/>
      <c r="P43" s="1753"/>
      <c r="Q43" s="1753"/>
      <c r="R43" s="1753"/>
      <c r="S43" s="1753"/>
      <c r="T43" s="1753"/>
      <c r="U43" s="1753"/>
      <c r="V43" s="1753"/>
      <c r="W43" s="1753"/>
      <c r="X43" s="1753"/>
      <c r="Y43" s="1753"/>
      <c r="Z43" s="1753"/>
      <c r="AA43" s="1753"/>
      <c r="AB43" s="1753"/>
      <c r="AC43" s="1753"/>
      <c r="AD43" s="1753"/>
      <c r="AE43" s="1753"/>
      <c r="AF43" s="1753"/>
      <c r="AG43" s="1753"/>
      <c r="AH43" s="1753"/>
      <c r="AI43" s="1753"/>
      <c r="AJ43" s="1753"/>
      <c r="AK43" s="1753"/>
      <c r="AL43" s="1753"/>
      <c r="AM43" s="1753"/>
      <c r="AN43" s="1753"/>
      <c r="AO43" s="1753"/>
      <c r="AP43" s="1753"/>
      <c r="AQ43" s="1753"/>
      <c r="AR43" s="1753"/>
      <c r="AS43" s="1753"/>
      <c r="AT43" s="1753"/>
      <c r="AU43" s="1753"/>
      <c r="AV43" s="1753"/>
      <c r="AW43" s="1753"/>
      <c r="AX43" s="1753"/>
      <c r="AY43" s="1753"/>
      <c r="AZ43" s="1753"/>
      <c r="BA43" s="1753"/>
      <c r="BB43" s="1753"/>
      <c r="BC43" s="1753"/>
      <c r="BD43" s="1753"/>
      <c r="BE43" s="1753"/>
      <c r="BF43" s="1753"/>
      <c r="BG43" s="1753"/>
      <c r="BH43" s="1753"/>
      <c r="BI43" s="1753"/>
      <c r="BJ43" s="1753"/>
      <c r="BK43" s="1753"/>
      <c r="BL43" s="1753"/>
      <c r="BM43" s="1753"/>
      <c r="BN43" s="1753"/>
      <c r="BO43" s="1753"/>
      <c r="BP43" s="1753"/>
      <c r="BQ43" s="1753"/>
      <c r="BR43" s="1753"/>
      <c r="BS43" s="1753"/>
      <c r="BT43" s="1753"/>
      <c r="BU43" s="1753"/>
      <c r="BV43" s="1753"/>
      <c r="BW43" s="1753"/>
      <c r="BX43" s="1753"/>
      <c r="BY43" s="1753"/>
      <c r="BZ43" s="1753"/>
      <c r="CA43" s="1753"/>
      <c r="CB43" s="1753"/>
      <c r="CC43" s="1753"/>
      <c r="CD43" s="1753"/>
      <c r="CE43" s="1753"/>
      <c r="CF43" s="1753"/>
      <c r="CG43" s="1753"/>
      <c r="CH43" s="1753"/>
      <c r="CI43" s="1753"/>
      <c r="CJ43" s="1753"/>
      <c r="CK43" s="1395"/>
      <c r="CL43" s="1395"/>
      <c r="CM43" s="1395"/>
      <c r="CN43" s="1395"/>
      <c r="CO43" s="1395"/>
      <c r="CP43" s="1395"/>
      <c r="CQ43" s="1395"/>
      <c r="CR43" s="1395"/>
      <c r="CS43" s="1395"/>
      <c r="CT43" s="1395"/>
      <c r="CU43" s="1395"/>
      <c r="CV43" s="1395"/>
      <c r="CW43" s="1395"/>
      <c r="CX43" s="1395"/>
      <c r="CY43" s="1395"/>
      <c r="CZ43" s="1395"/>
      <c r="DA43" s="1395"/>
      <c r="DB43" s="1395"/>
      <c r="DC43" s="1395"/>
      <c r="DD43" s="1395"/>
      <c r="DE43" s="1395"/>
      <c r="DF43" s="1395"/>
      <c r="DG43" s="1395"/>
      <c r="DH43" s="1395"/>
      <c r="DI43" s="1395"/>
      <c r="DJ43" s="1395"/>
      <c r="DK43" s="1395"/>
      <c r="DL43" s="1395"/>
      <c r="DM43" s="1331"/>
      <c r="DN43" s="1331"/>
      <c r="DO43" s="721"/>
    </row>
  </sheetData>
  <mergeCells count="13">
    <mergeCell ref="A43:CJ43"/>
    <mergeCell ref="BW5:CH5"/>
    <mergeCell ref="CI5:CT5"/>
    <mergeCell ref="CU5:DF5"/>
    <mergeCell ref="DG5:DM5"/>
    <mergeCell ref="A39:B39"/>
    <mergeCell ref="A41:CJ41"/>
    <mergeCell ref="C5:N5"/>
    <mergeCell ref="O5:Z5"/>
    <mergeCell ref="AA5:AL5"/>
    <mergeCell ref="AM5:AX5"/>
    <mergeCell ref="AY5:BJ5"/>
    <mergeCell ref="BK5:BV5"/>
  </mergeCells>
  <printOptions horizontalCentered="1" verticalCentered="1"/>
  <pageMargins left="0.59055118110236227" right="0.59055118110236227" top="0.39370078740157483" bottom="0.39370078740157483" header="0.51181102362204722" footer="0.51181102362204722"/>
  <pageSetup paperSize="9" scale="32" orientation="landscape" r:id="rId1"/>
  <headerFooter alignWithMargins="0">
    <oddFooter>&amp;C132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H34"/>
  <sheetViews>
    <sheetView zoomScaleNormal="100" zoomScaleSheetLayoutView="100" workbookViewId="0"/>
  </sheetViews>
  <sheetFormatPr defaultColWidth="9.85546875" defaultRowHeight="11.25"/>
  <cols>
    <col min="1" max="1" width="39.85546875" style="1017" customWidth="1"/>
    <col min="2" max="11" width="7.140625" style="1018" customWidth="1"/>
    <col min="12" max="13" width="7.85546875" style="1018" customWidth="1"/>
    <col min="14" max="14" width="0.7109375" style="1018" customWidth="1"/>
    <col min="15" max="15" width="3.42578125" style="967" customWidth="1"/>
    <col min="16" max="16" width="42.7109375" style="714" customWidth="1"/>
    <col min="17" max="16384" width="9.85546875" style="967"/>
  </cols>
  <sheetData>
    <row r="1" spans="1:86" s="969" customFormat="1" ht="20.100000000000001" customHeight="1">
      <c r="A1" s="964" t="s">
        <v>868</v>
      </c>
      <c r="B1" s="965"/>
      <c r="C1" s="965"/>
      <c r="D1" s="965"/>
      <c r="E1" s="965"/>
      <c r="F1" s="965"/>
      <c r="G1" s="965"/>
      <c r="H1" s="965"/>
      <c r="I1" s="965"/>
      <c r="J1" s="965"/>
      <c r="K1" s="965"/>
      <c r="L1" s="965"/>
      <c r="M1" s="965"/>
      <c r="N1" s="965"/>
      <c r="O1" s="965"/>
      <c r="P1" s="965"/>
      <c r="Q1" s="965"/>
      <c r="R1" s="965"/>
      <c r="S1" s="965"/>
      <c r="T1" s="966"/>
      <c r="U1" s="966"/>
      <c r="V1" s="966"/>
      <c r="W1" s="967"/>
      <c r="X1" s="967"/>
      <c r="Y1" s="967"/>
      <c r="Z1" s="967"/>
      <c r="AA1" s="967"/>
      <c r="AB1" s="967"/>
      <c r="AC1" s="967"/>
      <c r="AD1" s="967"/>
      <c r="AE1" s="967"/>
      <c r="AF1" s="967"/>
      <c r="AG1" s="967"/>
      <c r="AH1" s="967"/>
      <c r="AI1" s="967"/>
      <c r="AJ1" s="967"/>
      <c r="AK1" s="967"/>
      <c r="AL1" s="967"/>
      <c r="AM1" s="967"/>
      <c r="AN1" s="967"/>
      <c r="AO1" s="967"/>
      <c r="AP1" s="967"/>
      <c r="AQ1" s="967"/>
      <c r="AR1" s="967"/>
      <c r="AS1" s="967"/>
      <c r="AT1" s="967"/>
      <c r="AU1" s="967"/>
      <c r="AV1" s="967"/>
      <c r="AW1" s="967"/>
      <c r="AX1" s="967"/>
      <c r="AY1" s="967"/>
      <c r="AZ1" s="967"/>
      <c r="BA1" s="967"/>
      <c r="BB1" s="967"/>
      <c r="BC1" s="967"/>
      <c r="BD1" s="967"/>
      <c r="BE1" s="967"/>
      <c r="BF1" s="967"/>
      <c r="BG1" s="967"/>
      <c r="BH1" s="967"/>
      <c r="BI1" s="967"/>
      <c r="BJ1" s="967"/>
      <c r="BK1" s="967"/>
      <c r="BL1" s="967"/>
      <c r="BM1" s="967"/>
      <c r="BN1" s="967"/>
      <c r="BO1" s="967"/>
      <c r="BP1" s="967"/>
      <c r="BQ1" s="967"/>
      <c r="BR1" s="967"/>
      <c r="BS1" s="967"/>
      <c r="BT1" s="967"/>
      <c r="BU1" s="967"/>
      <c r="BV1" s="967"/>
      <c r="BW1" s="967"/>
      <c r="BX1" s="967"/>
      <c r="BY1" s="967"/>
      <c r="BZ1" s="967"/>
      <c r="CA1" s="967"/>
      <c r="CB1" s="967"/>
      <c r="CC1" s="968"/>
      <c r="CD1" s="967"/>
      <c r="CE1" s="967"/>
      <c r="CF1" s="967"/>
      <c r="CG1" s="967"/>
      <c r="CH1" s="967"/>
    </row>
    <row r="2" spans="1:86" s="969" customFormat="1" ht="20.100000000000001" customHeight="1">
      <c r="A2" s="964" t="s">
        <v>869</v>
      </c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6"/>
      <c r="U2" s="966"/>
      <c r="V2" s="966"/>
      <c r="W2" s="967"/>
      <c r="X2" s="967"/>
      <c r="Y2" s="967"/>
      <c r="Z2" s="967"/>
      <c r="AA2" s="967"/>
      <c r="AB2" s="967"/>
      <c r="AC2" s="967"/>
      <c r="AD2" s="967"/>
      <c r="AE2" s="967"/>
      <c r="AF2" s="967"/>
      <c r="AG2" s="967"/>
      <c r="AH2" s="967"/>
      <c r="AI2" s="967"/>
      <c r="AJ2" s="967"/>
      <c r="AK2" s="967"/>
      <c r="AL2" s="967"/>
      <c r="AM2" s="967"/>
      <c r="AN2" s="967"/>
      <c r="AO2" s="967"/>
      <c r="AP2" s="967"/>
      <c r="AQ2" s="967"/>
      <c r="AR2" s="967"/>
      <c r="AS2" s="967"/>
      <c r="AT2" s="967"/>
      <c r="AU2" s="967"/>
      <c r="AV2" s="967"/>
      <c r="AW2" s="967"/>
      <c r="AX2" s="967"/>
      <c r="AY2" s="967"/>
      <c r="AZ2" s="967"/>
      <c r="BA2" s="967"/>
      <c r="BB2" s="967"/>
      <c r="BC2" s="967"/>
      <c r="BD2" s="967"/>
      <c r="BE2" s="967"/>
      <c r="BF2" s="967"/>
      <c r="BG2" s="967"/>
      <c r="BH2" s="967"/>
      <c r="BI2" s="967"/>
      <c r="BJ2" s="967"/>
      <c r="BK2" s="967"/>
      <c r="BL2" s="967"/>
      <c r="BM2" s="967"/>
      <c r="BN2" s="967"/>
      <c r="BO2" s="967"/>
      <c r="BP2" s="967"/>
      <c r="BQ2" s="967"/>
      <c r="BR2" s="967"/>
      <c r="BS2" s="967"/>
      <c r="BT2" s="967"/>
      <c r="BU2" s="967"/>
      <c r="BV2" s="967"/>
      <c r="BW2" s="967"/>
      <c r="BX2" s="967"/>
      <c r="BY2" s="967"/>
      <c r="BZ2" s="967"/>
      <c r="CA2" s="967"/>
      <c r="CB2" s="967"/>
      <c r="CC2" s="968"/>
      <c r="CD2" s="967"/>
      <c r="CE2" s="967"/>
      <c r="CF2" s="967"/>
      <c r="CG2" s="967"/>
      <c r="CH2" s="967"/>
    </row>
    <row r="3" spans="1:86" s="969" customFormat="1" ht="12" customHeight="1">
      <c r="A3" s="966"/>
      <c r="N3" s="1023" t="s">
        <v>679</v>
      </c>
      <c r="P3" s="714"/>
      <c r="Q3" s="967"/>
      <c r="R3" s="967"/>
      <c r="S3" s="967"/>
      <c r="T3" s="967"/>
      <c r="U3" s="967"/>
      <c r="V3" s="967"/>
      <c r="W3" s="967"/>
      <c r="X3" s="967"/>
      <c r="Y3" s="967"/>
      <c r="Z3" s="967"/>
      <c r="AA3" s="967"/>
      <c r="AB3" s="967"/>
      <c r="AC3" s="967"/>
      <c r="AD3" s="967"/>
      <c r="AE3" s="967"/>
      <c r="AF3" s="967"/>
      <c r="AG3" s="967"/>
      <c r="AH3" s="967"/>
      <c r="AI3" s="967"/>
      <c r="AJ3" s="967"/>
      <c r="AK3" s="967"/>
      <c r="AL3" s="967"/>
      <c r="AM3" s="967"/>
      <c r="AN3" s="968"/>
      <c r="AO3" s="967"/>
      <c r="AP3" s="967"/>
      <c r="AQ3" s="967"/>
      <c r="AR3" s="967"/>
      <c r="AS3" s="967"/>
    </row>
    <row r="4" spans="1:86" s="969" customFormat="1" ht="10.5" customHeight="1" thickBot="1">
      <c r="A4" s="966"/>
      <c r="B4" s="966"/>
      <c r="C4" s="966"/>
      <c r="D4" s="966"/>
      <c r="E4" s="966"/>
      <c r="F4" s="966"/>
      <c r="G4" s="966"/>
      <c r="H4" s="966"/>
      <c r="I4" s="966"/>
      <c r="J4" s="966"/>
      <c r="K4" s="966"/>
      <c r="L4" s="1023"/>
      <c r="N4" s="1023" t="s">
        <v>680</v>
      </c>
      <c r="O4" s="966"/>
      <c r="P4" s="714"/>
      <c r="Q4" s="967"/>
      <c r="R4" s="967"/>
      <c r="S4" s="967"/>
      <c r="T4" s="967"/>
      <c r="U4" s="967"/>
      <c r="V4" s="967"/>
      <c r="W4" s="967"/>
      <c r="X4" s="967"/>
      <c r="Y4" s="967"/>
      <c r="Z4" s="967"/>
      <c r="AA4" s="967"/>
      <c r="AB4" s="967"/>
      <c r="AC4" s="967"/>
      <c r="AD4" s="967"/>
      <c r="AE4" s="967"/>
      <c r="AF4" s="967"/>
      <c r="AG4" s="967"/>
      <c r="AH4" s="967"/>
      <c r="AI4" s="967"/>
      <c r="AJ4" s="967"/>
      <c r="AK4" s="967"/>
      <c r="AL4" s="967"/>
      <c r="AM4" s="967"/>
      <c r="AN4" s="968"/>
      <c r="AO4" s="967"/>
      <c r="AP4" s="967"/>
      <c r="AQ4" s="967"/>
      <c r="AR4" s="967"/>
      <c r="AS4" s="967"/>
    </row>
    <row r="5" spans="1:86" ht="46.5" customHeight="1">
      <c r="A5" s="1109"/>
      <c r="B5" s="1027">
        <v>2013</v>
      </c>
      <c r="C5" s="1027">
        <v>2014</v>
      </c>
      <c r="D5" s="1027">
        <v>2015</v>
      </c>
      <c r="E5" s="1027">
        <v>2016</v>
      </c>
      <c r="F5" s="1027">
        <v>2017</v>
      </c>
      <c r="G5" s="1027">
        <v>2018</v>
      </c>
      <c r="H5" s="1027">
        <v>2019</v>
      </c>
      <c r="I5" s="1027">
        <v>2020</v>
      </c>
      <c r="J5" s="1027">
        <v>2021</v>
      </c>
      <c r="K5" s="1027">
        <v>2022</v>
      </c>
      <c r="L5" s="1028" t="s">
        <v>1155</v>
      </c>
      <c r="M5" s="1029" t="s">
        <v>1156</v>
      </c>
      <c r="N5" s="1030"/>
      <c r="O5" s="1110"/>
      <c r="P5" s="1031"/>
    </row>
    <row r="6" spans="1:86" ht="32.25" customHeight="1">
      <c r="A6" s="1111"/>
      <c r="B6" s="1396"/>
      <c r="C6" s="1396"/>
      <c r="D6" s="1396"/>
      <c r="E6" s="1396"/>
      <c r="F6" s="1396"/>
      <c r="G6" s="1396"/>
      <c r="H6" s="1396"/>
      <c r="I6" s="1396"/>
      <c r="J6" s="1396"/>
      <c r="K6" s="1396"/>
      <c r="L6" s="1034" t="s">
        <v>1157</v>
      </c>
      <c r="M6" s="1035" t="s">
        <v>1158</v>
      </c>
      <c r="N6" s="1113"/>
      <c r="O6" s="1110"/>
      <c r="P6" s="984"/>
    </row>
    <row r="7" spans="1:86" s="716" customFormat="1" ht="18" customHeight="1">
      <c r="A7" s="1114" t="s">
        <v>1071</v>
      </c>
      <c r="B7" s="1037">
        <v>34.609013524905578</v>
      </c>
      <c r="C7" s="1037">
        <v>34.694393316103699</v>
      </c>
      <c r="D7" s="1037">
        <v>35.949269596090225</v>
      </c>
      <c r="E7" s="1037">
        <v>37.22637941117025</v>
      </c>
      <c r="F7" s="1037">
        <v>34.338665638827052</v>
      </c>
      <c r="G7" s="1037">
        <v>33.33351568208505</v>
      </c>
      <c r="H7" s="1037">
        <v>32.286472816137099</v>
      </c>
      <c r="I7" s="1037">
        <v>33.408616562157796</v>
      </c>
      <c r="J7" s="1037">
        <v>31.457222461268458</v>
      </c>
      <c r="K7" s="1037">
        <v>25.648647561021626</v>
      </c>
      <c r="L7" s="1040">
        <v>25.83170942701296</v>
      </c>
      <c r="M7" s="1037">
        <v>28.133397568004483</v>
      </c>
      <c r="N7" s="1039"/>
      <c r="O7" s="1115"/>
      <c r="P7" s="1116" t="s">
        <v>682</v>
      </c>
      <c r="Q7" s="1117"/>
    </row>
    <row r="8" spans="1:86" s="716" customFormat="1" ht="18" customHeight="1">
      <c r="A8" s="1114" t="s">
        <v>838</v>
      </c>
      <c r="B8" s="1037">
        <v>65.390986475094422</v>
      </c>
      <c r="C8" s="1037">
        <v>65.305606683896286</v>
      </c>
      <c r="D8" s="1037">
        <v>64.050730403909768</v>
      </c>
      <c r="E8" s="1037">
        <v>62.773620588829736</v>
      </c>
      <c r="F8" s="1037">
        <v>65.661334361172948</v>
      </c>
      <c r="G8" s="1037">
        <v>66.666484317914936</v>
      </c>
      <c r="H8" s="1037">
        <v>67.713527183862894</v>
      </c>
      <c r="I8" s="1037">
        <v>66.591383437842197</v>
      </c>
      <c r="J8" s="1037">
        <v>68.542777538731542</v>
      </c>
      <c r="K8" s="1037">
        <v>74.351352438978381</v>
      </c>
      <c r="L8" s="1040">
        <v>74.168290572987033</v>
      </c>
      <c r="M8" s="1037">
        <v>71.866602431995503</v>
      </c>
      <c r="N8" s="1039"/>
      <c r="O8" s="1115"/>
      <c r="P8" s="1116" t="s">
        <v>839</v>
      </c>
      <c r="Q8" s="1117"/>
    </row>
    <row r="9" spans="1:86" s="716" customFormat="1" ht="18" customHeight="1">
      <c r="A9" s="1118" t="s">
        <v>683</v>
      </c>
      <c r="B9" s="1037">
        <v>18.882656193071561</v>
      </c>
      <c r="C9" s="1037">
        <v>17.136863045100768</v>
      </c>
      <c r="D9" s="1037">
        <v>16.17360070832305</v>
      </c>
      <c r="E9" s="1037">
        <v>13.808483406584985</v>
      </c>
      <c r="F9" s="1037">
        <v>16.36155305724829</v>
      </c>
      <c r="G9" s="1037">
        <v>16.457946531954708</v>
      </c>
      <c r="H9" s="1037">
        <v>17.559084844765724</v>
      </c>
      <c r="I9" s="1037">
        <v>16.287817923839548</v>
      </c>
      <c r="J9" s="1037">
        <v>16.490036069580562</v>
      </c>
      <c r="K9" s="1037">
        <v>24.059324352378539</v>
      </c>
      <c r="L9" s="1040">
        <v>20.900479839381987</v>
      </c>
      <c r="M9" s="1037">
        <v>23.600554806961409</v>
      </c>
      <c r="N9" s="1039"/>
      <c r="O9" s="1115"/>
      <c r="P9" s="989" t="s">
        <v>684</v>
      </c>
      <c r="Q9" s="1117"/>
    </row>
    <row r="10" spans="1:86" s="716" customFormat="1" ht="18" customHeight="1">
      <c r="A10" s="1118" t="s">
        <v>685</v>
      </c>
      <c r="B10" s="1037">
        <v>2.3735740302401886</v>
      </c>
      <c r="C10" s="1037">
        <v>2.4586193486086847</v>
      </c>
      <c r="D10" s="1037">
        <v>2.4929013995175264</v>
      </c>
      <c r="E10" s="1037">
        <v>2.6730182720448377</v>
      </c>
      <c r="F10" s="1037">
        <v>3.0086442944862739</v>
      </c>
      <c r="G10" s="1037">
        <v>3.0877550253100807</v>
      </c>
      <c r="H10" s="1037">
        <v>2.767236084008637</v>
      </c>
      <c r="I10" s="1037">
        <v>3.3299427370927939</v>
      </c>
      <c r="J10" s="1037">
        <v>3.0331237215022258</v>
      </c>
      <c r="K10" s="1037">
        <v>2.6149136268558744</v>
      </c>
      <c r="L10" s="1040">
        <v>2.6872814658448334</v>
      </c>
      <c r="M10" s="1037">
        <v>2.6776156075879265</v>
      </c>
      <c r="N10" s="1039"/>
      <c r="O10" s="1115"/>
      <c r="P10" s="989" t="s">
        <v>686</v>
      </c>
      <c r="Q10" s="1117"/>
    </row>
    <row r="11" spans="1:86" ht="18" customHeight="1">
      <c r="A11" s="1119" t="s">
        <v>687</v>
      </c>
      <c r="B11" s="1041">
        <v>1.3920854036570407</v>
      </c>
      <c r="C11" s="1041">
        <v>1.4271649025399493</v>
      </c>
      <c r="D11" s="1041">
        <v>1.4855409541049136</v>
      </c>
      <c r="E11" s="1041">
        <v>1.6086752935491155</v>
      </c>
      <c r="F11" s="1041">
        <v>1.7608686570335683</v>
      </c>
      <c r="G11" s="1041">
        <v>2.0270371009581507</v>
      </c>
      <c r="H11" s="1041">
        <v>1.9063863446130553</v>
      </c>
      <c r="I11" s="1041">
        <v>2.1671807733203918</v>
      </c>
      <c r="J11" s="1041">
        <v>1.9960369762251289</v>
      </c>
      <c r="K11" s="1041">
        <v>1.6769169437336677</v>
      </c>
      <c r="L11" s="1120">
        <v>1.6738446113732011</v>
      </c>
      <c r="M11" s="1041">
        <v>1.9062188523899177</v>
      </c>
      <c r="N11" s="1121"/>
      <c r="O11" s="1122"/>
      <c r="P11" s="1123" t="s">
        <v>688</v>
      </c>
      <c r="Q11" s="990"/>
    </row>
    <row r="12" spans="1:86" ht="18" customHeight="1">
      <c r="A12" s="1119" t="s">
        <v>689</v>
      </c>
      <c r="B12" s="1045">
        <v>0.98148862658314817</v>
      </c>
      <c r="C12" s="1045">
        <v>1.0314544460687356</v>
      </c>
      <c r="D12" s="1045">
        <v>1.0073604454126128</v>
      </c>
      <c r="E12" s="1045">
        <v>1.0643429784957221</v>
      </c>
      <c r="F12" s="1045">
        <v>1.2477756374527058</v>
      </c>
      <c r="G12" s="1045">
        <v>1.0607179243519302</v>
      </c>
      <c r="H12" s="1045">
        <v>0.86084973939558151</v>
      </c>
      <c r="I12" s="1045">
        <v>1.1627619637724023</v>
      </c>
      <c r="J12" s="1045">
        <v>1.0370867452770969</v>
      </c>
      <c r="K12" s="1045">
        <v>0.93799668312220652</v>
      </c>
      <c r="L12" s="1100">
        <v>1.013436854471633</v>
      </c>
      <c r="M12" s="1045">
        <v>0.77139675519800888</v>
      </c>
      <c r="N12" s="1124"/>
      <c r="O12" s="1122"/>
      <c r="P12" s="1123" t="s">
        <v>690</v>
      </c>
      <c r="Q12" s="990"/>
    </row>
    <row r="13" spans="1:86" s="716" customFormat="1" ht="18" customHeight="1">
      <c r="A13" s="1118" t="s">
        <v>691</v>
      </c>
      <c r="B13" s="1037">
        <v>7.8024382855988037</v>
      </c>
      <c r="C13" s="1037">
        <v>8.1043404973144124</v>
      </c>
      <c r="D13" s="1037">
        <v>8.2776370947914177</v>
      </c>
      <c r="E13" s="1037">
        <v>8.8592902991800102</v>
      </c>
      <c r="F13" s="1037">
        <v>9.1803467365833242</v>
      </c>
      <c r="G13" s="1037">
        <v>10.376671003286251</v>
      </c>
      <c r="H13" s="1037">
        <v>9.5058441116844392</v>
      </c>
      <c r="I13" s="1037">
        <v>8.9434320190746757</v>
      </c>
      <c r="J13" s="1037">
        <v>8.509963639821315</v>
      </c>
      <c r="K13" s="1037">
        <v>7.6666480380350599</v>
      </c>
      <c r="L13" s="1040">
        <v>8.1629408622827313</v>
      </c>
      <c r="M13" s="1037">
        <v>6.7287775915810695</v>
      </c>
      <c r="N13" s="1039"/>
      <c r="O13" s="1115"/>
      <c r="P13" s="989" t="s">
        <v>692</v>
      </c>
      <c r="Q13" s="1117"/>
    </row>
    <row r="14" spans="1:86" ht="18" customHeight="1">
      <c r="A14" s="1125" t="s">
        <v>693</v>
      </c>
      <c r="B14" s="1043">
        <v>5.6733918632438467</v>
      </c>
      <c r="C14" s="1043">
        <v>5.8429334073303814</v>
      </c>
      <c r="D14" s="1043">
        <v>5.8926912613623745</v>
      </c>
      <c r="E14" s="1043">
        <v>6.1434575102973437</v>
      </c>
      <c r="F14" s="1043">
        <v>6.0842660668552835</v>
      </c>
      <c r="G14" s="1043">
        <v>6.4798432600022906</v>
      </c>
      <c r="H14" s="1043">
        <v>6.4081305247110505</v>
      </c>
      <c r="I14" s="1043">
        <v>5.7414084919252133</v>
      </c>
      <c r="J14" s="1043">
        <v>5.2417759837350486</v>
      </c>
      <c r="K14" s="1043">
        <v>4.5488301177846013</v>
      </c>
      <c r="L14" s="1042">
        <v>4.6528690685126204</v>
      </c>
      <c r="M14" s="1043">
        <v>4.5436101047226476</v>
      </c>
      <c r="N14" s="1044"/>
      <c r="O14" s="1122"/>
      <c r="P14" s="1126" t="s">
        <v>694</v>
      </c>
      <c r="Q14" s="990"/>
    </row>
    <row r="15" spans="1:86" ht="18" customHeight="1">
      <c r="A15" s="42" t="s">
        <v>695</v>
      </c>
      <c r="B15" s="1041">
        <v>0.59462700237452293</v>
      </c>
      <c r="C15" s="1041">
        <v>0.53570966334079495</v>
      </c>
      <c r="D15" s="1041">
        <v>0.52810826531753619</v>
      </c>
      <c r="E15" s="1041">
        <v>0.5523186628192458</v>
      </c>
      <c r="F15" s="1041">
        <v>0.44878511737845572</v>
      </c>
      <c r="G15" s="1041">
        <v>0.36560998840662051</v>
      </c>
      <c r="H15" s="1041">
        <v>0.44748268017536985</v>
      </c>
      <c r="I15" s="1041">
        <v>0.46965896500163995</v>
      </c>
      <c r="J15" s="1041">
        <v>0.40488643299694893</v>
      </c>
      <c r="K15" s="1041">
        <v>0.39061725550060256</v>
      </c>
      <c r="L15" s="1120">
        <v>0.3477901670625167</v>
      </c>
      <c r="M15" s="1041">
        <v>0.37733674869946776</v>
      </c>
      <c r="N15" s="1121"/>
      <c r="O15" s="1122"/>
      <c r="P15" s="43" t="s">
        <v>696</v>
      </c>
      <c r="Q15" s="990"/>
    </row>
    <row r="16" spans="1:86" ht="18" customHeight="1">
      <c r="A16" s="42" t="s">
        <v>697</v>
      </c>
      <c r="B16" s="1041">
        <v>1.5344194199804346</v>
      </c>
      <c r="C16" s="1041">
        <v>1.725697426643237</v>
      </c>
      <c r="D16" s="1041">
        <v>1.8568375681115068</v>
      </c>
      <c r="E16" s="1041">
        <v>2.1635141260634203</v>
      </c>
      <c r="F16" s="1041">
        <v>2.6472955523495858</v>
      </c>
      <c r="G16" s="1041">
        <v>3.5312177548773396</v>
      </c>
      <c r="H16" s="1041">
        <v>2.6502309067980194</v>
      </c>
      <c r="I16" s="1041">
        <v>2.7323645621478225</v>
      </c>
      <c r="J16" s="1041">
        <v>2.863301223089318</v>
      </c>
      <c r="K16" s="1041">
        <v>2.7272006647498559</v>
      </c>
      <c r="L16" s="1120">
        <v>3.1622816267075922</v>
      </c>
      <c r="M16" s="1041">
        <v>1.8078307381589542</v>
      </c>
      <c r="N16" s="1121"/>
      <c r="O16" s="1122"/>
      <c r="P16" s="43" t="s">
        <v>698</v>
      </c>
      <c r="Q16" s="990"/>
    </row>
    <row r="17" spans="1:17" s="716" customFormat="1" ht="18" customHeight="1">
      <c r="A17" s="44" t="s">
        <v>699</v>
      </c>
      <c r="B17" s="1037">
        <v>30.701015344653726</v>
      </c>
      <c r="C17" s="1037">
        <v>31.913739518533049</v>
      </c>
      <c r="D17" s="1037">
        <v>32.234705129742331</v>
      </c>
      <c r="E17" s="1037">
        <v>33.754925462648721</v>
      </c>
      <c r="F17" s="1037">
        <v>32.710761045184142</v>
      </c>
      <c r="G17" s="1037">
        <v>31.493869035273669</v>
      </c>
      <c r="H17" s="1037">
        <v>30.154956346256309</v>
      </c>
      <c r="I17" s="1037">
        <v>31.572334368068312</v>
      </c>
      <c r="J17" s="1037">
        <v>31.083013681324864</v>
      </c>
      <c r="K17" s="1037">
        <v>30.046177909408453</v>
      </c>
      <c r="L17" s="1040">
        <v>30.838642264050293</v>
      </c>
      <c r="M17" s="1037">
        <v>30.817991318698162</v>
      </c>
      <c r="N17" s="1039"/>
      <c r="O17" s="1115"/>
      <c r="P17" s="45" t="s">
        <v>700</v>
      </c>
      <c r="Q17" s="1117"/>
    </row>
    <row r="18" spans="1:17" ht="18" customHeight="1">
      <c r="A18" s="42" t="s">
        <v>701</v>
      </c>
      <c r="B18" s="1041">
        <v>8.8838135950185002</v>
      </c>
      <c r="C18" s="1041">
        <v>8.6115359377790952</v>
      </c>
      <c r="D18" s="1041">
        <v>6.7543616642548372</v>
      </c>
      <c r="E18" s="1041">
        <v>7.0412254678357851</v>
      </c>
      <c r="F18" s="1041">
        <v>8.5732137246636633</v>
      </c>
      <c r="G18" s="1041">
        <v>8.1866829611614946</v>
      </c>
      <c r="H18" s="1041">
        <v>7.6487535659495967</v>
      </c>
      <c r="I18" s="1041">
        <v>9.236521416313769</v>
      </c>
      <c r="J18" s="1041">
        <v>5.9401929006329537</v>
      </c>
      <c r="K18" s="1041">
        <v>5.8688460567734468</v>
      </c>
      <c r="L18" s="1120">
        <v>6.1039124374796794</v>
      </c>
      <c r="M18" s="1041">
        <v>6.2969017775797971</v>
      </c>
      <c r="N18" s="1121"/>
      <c r="O18" s="1122"/>
      <c r="P18" s="43" t="s">
        <v>702</v>
      </c>
      <c r="Q18" s="990"/>
    </row>
    <row r="19" spans="1:17" ht="18" customHeight="1">
      <c r="A19" s="42" t="s">
        <v>703</v>
      </c>
      <c r="B19" s="1041">
        <v>21.817201749635228</v>
      </c>
      <c r="C19" s="1041">
        <v>23.302203580753954</v>
      </c>
      <c r="D19" s="1041">
        <v>25.480343465487493</v>
      </c>
      <c r="E19" s="1041">
        <v>26.713699994812934</v>
      </c>
      <c r="F19" s="1041">
        <v>24.137547320520479</v>
      </c>
      <c r="G19" s="1041">
        <v>23.307186074112174</v>
      </c>
      <c r="H19" s="1041">
        <v>22.506202780306712</v>
      </c>
      <c r="I19" s="1041">
        <v>22.335812951754541</v>
      </c>
      <c r="J19" s="1041">
        <v>25.14282078069191</v>
      </c>
      <c r="K19" s="1041">
        <v>24.177331852635007</v>
      </c>
      <c r="L19" s="1120">
        <v>24.734729826570611</v>
      </c>
      <c r="M19" s="1041">
        <v>24.521089541118368</v>
      </c>
      <c r="N19" s="1121"/>
      <c r="O19" s="1122"/>
      <c r="P19" s="43" t="s">
        <v>704</v>
      </c>
      <c r="Q19" s="990"/>
    </row>
    <row r="20" spans="1:17" s="716" customFormat="1" ht="18" customHeight="1">
      <c r="A20" s="44" t="s">
        <v>705</v>
      </c>
      <c r="B20" s="1037">
        <v>0.5051271598326843</v>
      </c>
      <c r="C20" s="1037">
        <v>0.26970154272383484</v>
      </c>
      <c r="D20" s="1037">
        <v>0.29282610058307967</v>
      </c>
      <c r="E20" s="1037">
        <v>0.350268775671991</v>
      </c>
      <c r="F20" s="1037">
        <v>0.95425780800944759</v>
      </c>
      <c r="G20" s="1037">
        <v>0.48280398169633948</v>
      </c>
      <c r="H20" s="1037">
        <v>0.51532289153684507</v>
      </c>
      <c r="I20" s="1037">
        <v>0.2015408675867339</v>
      </c>
      <c r="J20" s="1037">
        <v>0.42649590936249521</v>
      </c>
      <c r="K20" s="1037">
        <v>0.46456422287188442</v>
      </c>
      <c r="L20" s="1040">
        <v>0.42206959648319747</v>
      </c>
      <c r="M20" s="1037">
        <v>0.3762588311361621</v>
      </c>
      <c r="N20" s="1039"/>
      <c r="O20" s="1115"/>
      <c r="P20" s="45" t="s">
        <v>706</v>
      </c>
      <c r="Q20" s="1117"/>
    </row>
    <row r="21" spans="1:17" s="716" customFormat="1" ht="18" customHeight="1">
      <c r="A21" s="44" t="s">
        <v>707</v>
      </c>
      <c r="B21" s="1037">
        <v>5.1261754616974473</v>
      </c>
      <c r="C21" s="1037">
        <v>5.4223427316155304</v>
      </c>
      <c r="D21" s="1037">
        <v>4.5790599709523674</v>
      </c>
      <c r="E21" s="1037">
        <v>3.3276343726991988</v>
      </c>
      <c r="F21" s="1037">
        <v>3.4457714196614626</v>
      </c>
      <c r="G21" s="1037">
        <v>4.7674387403938923</v>
      </c>
      <c r="H21" s="1037">
        <v>7.2110829056109509</v>
      </c>
      <c r="I21" s="1037">
        <v>6.2563155221801452</v>
      </c>
      <c r="J21" s="1037">
        <v>9.0001445171400789</v>
      </c>
      <c r="K21" s="1037">
        <v>9.4997242894285687</v>
      </c>
      <c r="L21" s="1040">
        <v>11.156876544944003</v>
      </c>
      <c r="M21" s="1037">
        <v>7.6654042760307721</v>
      </c>
      <c r="N21" s="1039"/>
      <c r="O21" s="1115"/>
      <c r="P21" s="45" t="s">
        <v>708</v>
      </c>
      <c r="Q21" s="1117"/>
    </row>
    <row r="22" spans="1:17" s="716" customFormat="1" ht="18" customHeight="1">
      <c r="A22" s="44" t="s">
        <v>840</v>
      </c>
      <c r="B22" s="1037"/>
      <c r="C22" s="1037"/>
      <c r="D22" s="1037"/>
      <c r="E22" s="1037"/>
      <c r="F22" s="1037"/>
      <c r="G22" s="1037"/>
      <c r="H22" s="1037"/>
      <c r="I22" s="1037"/>
      <c r="J22" s="1037"/>
      <c r="K22" s="1037"/>
      <c r="L22" s="1040"/>
      <c r="M22" s="1037"/>
      <c r="N22" s="1039"/>
      <c r="O22" s="1115"/>
      <c r="P22" s="45" t="s">
        <v>870</v>
      </c>
      <c r="Q22" s="1117"/>
    </row>
    <row r="23" spans="1:17" ht="18" customHeight="1">
      <c r="A23" s="46" t="s">
        <v>709</v>
      </c>
      <c r="B23" s="1041">
        <v>50.603138581018904</v>
      </c>
      <c r="C23" s="1041">
        <v>49.550836394283962</v>
      </c>
      <c r="D23" s="1041">
        <v>50.651251048547699</v>
      </c>
      <c r="E23" s="1041">
        <v>52.636922624804164</v>
      </c>
      <c r="F23" s="1041">
        <v>51.661847514943595</v>
      </c>
      <c r="G23" s="1041">
        <v>49.77338415901658</v>
      </c>
      <c r="H23" s="1041">
        <v>47.681552922608532</v>
      </c>
      <c r="I23" s="1041">
        <v>49.343884828799048</v>
      </c>
      <c r="J23" s="1041">
        <v>44.518105274664741</v>
      </c>
      <c r="K23" s="1041">
        <v>40.508363618941878</v>
      </c>
      <c r="L23" s="1120">
        <v>38.49297068218705</v>
      </c>
      <c r="M23" s="1041">
        <v>44.628532516013898</v>
      </c>
      <c r="N23" s="1121"/>
      <c r="O23" s="1122"/>
      <c r="P23" s="47" t="s">
        <v>710</v>
      </c>
      <c r="Q23" s="1397"/>
    </row>
    <row r="24" spans="1:17" ht="18" customHeight="1">
      <c r="A24" s="42" t="s">
        <v>711</v>
      </c>
      <c r="B24" s="1041">
        <v>4.164801539962248</v>
      </c>
      <c r="C24" s="1041">
        <v>2.3460091059287635</v>
      </c>
      <c r="D24" s="1041">
        <v>1.5113833119265687</v>
      </c>
      <c r="E24" s="1041">
        <v>1.5938108909114326</v>
      </c>
      <c r="F24" s="1041">
        <v>3.2682426213373672</v>
      </c>
      <c r="G24" s="1041">
        <v>1.5932908065089575</v>
      </c>
      <c r="H24" s="1041">
        <v>1.9869702989621429</v>
      </c>
      <c r="I24" s="1041">
        <v>3.8629255104179521</v>
      </c>
      <c r="J24" s="1041">
        <v>1.4573520043654535</v>
      </c>
      <c r="K24" s="1041">
        <v>4.518761282540261</v>
      </c>
      <c r="L24" s="1120">
        <v>1.9338669963189361</v>
      </c>
      <c r="M24" s="1041">
        <v>6.6468022031219292</v>
      </c>
      <c r="N24" s="1121"/>
      <c r="O24" s="1122"/>
      <c r="P24" s="43" t="s">
        <v>712</v>
      </c>
      <c r="Q24" s="1398"/>
    </row>
    <row r="25" spans="1:17" ht="18" customHeight="1">
      <c r="A25" s="42" t="s">
        <v>713</v>
      </c>
      <c r="B25" s="1041">
        <v>16.376385257876574</v>
      </c>
      <c r="C25" s="1041">
        <v>16.721846434287777</v>
      </c>
      <c r="D25" s="1041">
        <v>15.165966255251664</v>
      </c>
      <c r="E25" s="1041">
        <v>12.376509515501757</v>
      </c>
      <c r="F25" s="1041">
        <v>13.248980009620128</v>
      </c>
      <c r="G25" s="1041">
        <v>14.741681882920968</v>
      </c>
      <c r="H25" s="1041">
        <v>16.10761005144581</v>
      </c>
      <c r="I25" s="1041">
        <v>12.775469470862092</v>
      </c>
      <c r="J25" s="1041">
        <v>16.115708437492827</v>
      </c>
      <c r="K25" s="1041">
        <v>20.395206764150984</v>
      </c>
      <c r="L25" s="1120">
        <v>19.826760043406296</v>
      </c>
      <c r="M25" s="1041">
        <v>17.873196429610267</v>
      </c>
      <c r="N25" s="1121"/>
      <c r="O25" s="1122"/>
      <c r="P25" s="43" t="s">
        <v>714</v>
      </c>
      <c r="Q25" s="1398"/>
    </row>
    <row r="26" spans="1:17" ht="18" customHeight="1">
      <c r="A26" s="42" t="s">
        <v>715</v>
      </c>
      <c r="B26" s="1041">
        <v>5.9671027800742769</v>
      </c>
      <c r="C26" s="1041">
        <v>5.6645955193766078</v>
      </c>
      <c r="D26" s="1041">
        <v>4.5115953346874971</v>
      </c>
      <c r="E26" s="1041">
        <v>3.9944956416782245</v>
      </c>
      <c r="F26" s="1041">
        <v>4.8434738879482557</v>
      </c>
      <c r="G26" s="1041">
        <v>4.7582826025242841</v>
      </c>
      <c r="H26" s="1041">
        <v>3.5721269160595632</v>
      </c>
      <c r="I26" s="1041">
        <v>2.0998874375035061</v>
      </c>
      <c r="J26" s="1041">
        <v>3.0622640443684004</v>
      </c>
      <c r="K26" s="1041">
        <v>3.0544825426722886</v>
      </c>
      <c r="L26" s="1120">
        <v>3.1243203709230567</v>
      </c>
      <c r="M26" s="1041">
        <v>3.009479316346257</v>
      </c>
      <c r="N26" s="1121"/>
      <c r="O26" s="1122"/>
      <c r="P26" s="43" t="s">
        <v>716</v>
      </c>
      <c r="Q26" s="1399"/>
    </row>
    <row r="27" spans="1:17" ht="18" customHeight="1">
      <c r="A27" s="42" t="s">
        <v>717</v>
      </c>
      <c r="B27" s="1041">
        <v>11.608097538836674</v>
      </c>
      <c r="C27" s="1041">
        <v>11.441687630386236</v>
      </c>
      <c r="D27" s="1041">
        <v>11.104718916162241</v>
      </c>
      <c r="E27" s="1041">
        <v>9.0126369733894212</v>
      </c>
      <c r="F27" s="1041">
        <v>9.8851770243480157</v>
      </c>
      <c r="G27" s="1041">
        <v>11.372827586876292</v>
      </c>
      <c r="H27" s="1041">
        <v>12.730382425232731</v>
      </c>
      <c r="I27" s="1041">
        <v>9.5625907511908181</v>
      </c>
      <c r="J27" s="1041">
        <v>12.542124421544232</v>
      </c>
      <c r="K27" s="1041">
        <v>18.082449005719162</v>
      </c>
      <c r="L27" s="1120">
        <v>17.51101222513315</v>
      </c>
      <c r="M27" s="1041">
        <v>15.306147321245959</v>
      </c>
      <c r="N27" s="1121"/>
      <c r="O27" s="1122"/>
      <c r="P27" s="43" t="s">
        <v>718</v>
      </c>
      <c r="Q27" s="1399"/>
    </row>
    <row r="28" spans="1:17" ht="18" customHeight="1">
      <c r="A28" s="42" t="s">
        <v>719</v>
      </c>
      <c r="B28" s="1041">
        <v>1.5796128350665746</v>
      </c>
      <c r="C28" s="1041">
        <v>1.3680984777746965</v>
      </c>
      <c r="D28" s="1041">
        <v>1.3795421034127326</v>
      </c>
      <c r="E28" s="1041">
        <v>1.3982215695588254</v>
      </c>
      <c r="F28" s="1041">
        <v>1.4070030694653599</v>
      </c>
      <c r="G28" s="1041">
        <v>1.4376873347727743</v>
      </c>
      <c r="H28" s="1041">
        <v>1.6055458898165815</v>
      </c>
      <c r="I28" s="1041">
        <v>1.3537850508153264</v>
      </c>
      <c r="J28" s="1041">
        <v>1.8215014810548491</v>
      </c>
      <c r="K28" s="1041">
        <v>1.9577480288522238</v>
      </c>
      <c r="L28" s="1120">
        <v>1.8497075589797671</v>
      </c>
      <c r="M28" s="1041">
        <v>2.2103735488190348</v>
      </c>
      <c r="N28" s="1121"/>
      <c r="O28" s="1122"/>
      <c r="P28" s="43" t="s">
        <v>720</v>
      </c>
      <c r="Q28" s="1399"/>
    </row>
    <row r="29" spans="1:17" ht="18" customHeight="1">
      <c r="A29" s="42" t="s">
        <v>721</v>
      </c>
      <c r="B29" s="1041">
        <v>12.786811953609847</v>
      </c>
      <c r="C29" s="1041">
        <v>12.205864218975908</v>
      </c>
      <c r="D29" s="1041">
        <v>10.880146941229611</v>
      </c>
      <c r="E29" s="1041">
        <v>11.752721706415683</v>
      </c>
      <c r="F29" s="1041">
        <v>13.687028938126028</v>
      </c>
      <c r="G29" s="1041">
        <v>12.942358777061191</v>
      </c>
      <c r="H29" s="1041">
        <v>12.466075434982949</v>
      </c>
      <c r="I29" s="1041">
        <v>14.118543723566479</v>
      </c>
      <c r="J29" s="1041">
        <v>11.25401801744086</v>
      </c>
      <c r="K29" s="1041">
        <v>11.078280116348898</v>
      </c>
      <c r="L29" s="1120">
        <v>11.45849382791438</v>
      </c>
      <c r="M29" s="1041">
        <v>11.61049468899097</v>
      </c>
      <c r="N29" s="1121"/>
      <c r="O29" s="1122"/>
      <c r="P29" s="43" t="s">
        <v>722</v>
      </c>
      <c r="Q29" s="1399"/>
    </row>
    <row r="30" spans="1:17" ht="18" customHeight="1">
      <c r="A30" s="42" t="s">
        <v>723</v>
      </c>
      <c r="B30" s="1041">
        <v>6.609809106632369</v>
      </c>
      <c r="C30" s="1041">
        <v>6.5620801941625455</v>
      </c>
      <c r="D30" s="1041">
        <v>5.5515465019391277</v>
      </c>
      <c r="E30" s="1041">
        <v>5.3926225420062641</v>
      </c>
      <c r="F30" s="1041">
        <v>6.4811696034209572</v>
      </c>
      <c r="G30" s="1041">
        <v>6.0034647018316036</v>
      </c>
      <c r="H30" s="1041">
        <v>4.6034168331489393</v>
      </c>
      <c r="I30" s="1041">
        <v>3.2152719783359185</v>
      </c>
      <c r="J30" s="1041">
        <v>4.0073589751264933</v>
      </c>
      <c r="K30" s="1041">
        <v>3.8960753875355727</v>
      </c>
      <c r="L30" s="1120">
        <v>4.1587493490540837</v>
      </c>
      <c r="M30" s="1041">
        <v>3.5045828120879614</v>
      </c>
      <c r="N30" s="1127"/>
      <c r="O30" s="1122"/>
      <c r="P30" s="43" t="s">
        <v>724</v>
      </c>
      <c r="Q30" s="1399"/>
    </row>
    <row r="31" spans="1:17" s="1065" customFormat="1" ht="18" customHeight="1" thickBot="1">
      <c r="A31" s="1128" t="s">
        <v>436</v>
      </c>
      <c r="B31" s="1003">
        <v>100</v>
      </c>
      <c r="C31" s="1003">
        <v>100</v>
      </c>
      <c r="D31" s="1003">
        <v>100</v>
      </c>
      <c r="E31" s="1003">
        <v>100</v>
      </c>
      <c r="F31" s="1003">
        <v>100</v>
      </c>
      <c r="G31" s="1003">
        <v>100</v>
      </c>
      <c r="H31" s="1003">
        <v>100</v>
      </c>
      <c r="I31" s="1003">
        <v>100</v>
      </c>
      <c r="J31" s="1003">
        <v>100</v>
      </c>
      <c r="K31" s="1003">
        <v>100</v>
      </c>
      <c r="L31" s="1129">
        <v>100</v>
      </c>
      <c r="M31" s="1003">
        <v>100</v>
      </c>
      <c r="N31" s="1091"/>
      <c r="O31" s="1130"/>
      <c r="P31" s="1009" t="s">
        <v>505</v>
      </c>
      <c r="Q31" s="1131"/>
    </row>
    <row r="32" spans="1:17" ht="16.5" customHeight="1">
      <c r="A32" s="55" t="s">
        <v>0</v>
      </c>
      <c r="B32" s="967"/>
      <c r="C32" s="967"/>
      <c r="D32" s="967"/>
      <c r="E32" s="967"/>
      <c r="F32" s="967"/>
      <c r="G32" s="967"/>
      <c r="H32" s="967"/>
      <c r="I32" s="967"/>
      <c r="J32" s="967"/>
      <c r="K32" s="967"/>
      <c r="L32" s="967"/>
      <c r="M32" s="967"/>
      <c r="N32" s="967"/>
      <c r="O32" s="1065"/>
    </row>
    <row r="33" spans="1:17" ht="13.5" customHeight="1">
      <c r="A33" s="32" t="s">
        <v>104</v>
      </c>
      <c r="B33" s="967"/>
      <c r="C33" s="967"/>
      <c r="D33" s="967"/>
      <c r="E33" s="967"/>
      <c r="F33" s="967"/>
      <c r="G33" s="967"/>
      <c r="H33" s="967"/>
      <c r="I33" s="967"/>
      <c r="J33" s="967"/>
      <c r="K33" s="967"/>
      <c r="L33" s="967"/>
      <c r="M33" s="967"/>
      <c r="N33" s="967"/>
      <c r="O33" s="1065"/>
    </row>
    <row r="34" spans="1:17" s="969" customFormat="1" ht="15.75" customHeight="1">
      <c r="B34" s="1011"/>
      <c r="C34" s="1011"/>
      <c r="D34" s="1011"/>
      <c r="E34" s="1011"/>
      <c r="F34" s="1011"/>
      <c r="G34" s="1011"/>
      <c r="H34" s="1011"/>
      <c r="I34" s="1011"/>
      <c r="J34" s="1011"/>
      <c r="K34" s="1011"/>
      <c r="L34" s="1011"/>
      <c r="M34" s="1011"/>
      <c r="N34" s="1011"/>
      <c r="O34" s="1011"/>
      <c r="P34" s="1014"/>
      <c r="Q34" s="1015"/>
    </row>
  </sheetData>
  <printOptions horizontalCentered="1" verticalCentered="1"/>
  <pageMargins left="0.59055118110236227" right="0.11811023622047245" top="0.35433070866141736" bottom="0.59055118110236227" header="0.19685039370078741" footer="0.31496062992125984"/>
  <pageSetup paperSize="9" scale="89" orientation="landscape" r:id="rId1"/>
  <headerFooter alignWithMargins="0">
    <oddFooter>&amp;C133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41"/>
  <sheetViews>
    <sheetView zoomScale="75" zoomScaleNormal="75" zoomScaleSheetLayoutView="100" workbookViewId="0">
      <selection sqref="A1:N1"/>
    </sheetView>
  </sheetViews>
  <sheetFormatPr defaultColWidth="9.7109375" defaultRowHeight="9.75" customHeight="1"/>
  <cols>
    <col min="1" max="1" width="13.42578125" style="401" customWidth="1"/>
    <col min="2" max="2" width="7.28515625" style="34" customWidth="1"/>
    <col min="3" max="7" width="7.140625" style="34" customWidth="1"/>
    <col min="8" max="10" width="8.7109375" style="34" customWidth="1"/>
    <col min="11" max="12" width="7.140625" style="34" customWidth="1"/>
    <col min="13" max="14" width="7.140625" style="33" customWidth="1"/>
    <col min="15" max="15" width="15.140625" style="33" customWidth="1"/>
    <col min="16" max="16384" width="9.7109375" style="33"/>
  </cols>
  <sheetData>
    <row r="1" spans="1:26" ht="18" customHeight="1">
      <c r="A1" s="1607" t="s">
        <v>741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R1" s="34"/>
      <c r="S1" s="34"/>
      <c r="T1" s="34"/>
      <c r="U1" s="34"/>
      <c r="V1" s="34"/>
      <c r="W1" s="34"/>
      <c r="X1" s="34"/>
      <c r="Y1" s="34"/>
      <c r="Z1" s="34"/>
    </row>
    <row r="2" spans="1:26" ht="15" customHeight="1">
      <c r="A2" s="1607" t="s">
        <v>742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32"/>
      <c r="P2" s="32"/>
      <c r="R2" s="34"/>
      <c r="S2" s="34"/>
      <c r="T2" s="34"/>
      <c r="U2" s="34"/>
      <c r="V2" s="34"/>
      <c r="W2" s="34"/>
      <c r="X2" s="34"/>
      <c r="Y2" s="34"/>
      <c r="Z2" s="34"/>
    </row>
    <row r="3" spans="1:26" ht="7.5" customHeight="1" thickBot="1">
      <c r="A3" s="1272"/>
      <c r="B3" s="1400"/>
      <c r="C3" s="1400"/>
      <c r="D3" s="1400"/>
      <c r="E3" s="1400"/>
      <c r="F3" s="1400"/>
      <c r="G3" s="1400"/>
      <c r="H3" s="1400"/>
      <c r="I3" s="1400"/>
      <c r="J3" s="1400"/>
      <c r="K3" s="1400"/>
      <c r="L3" s="1400"/>
      <c r="M3" s="1400"/>
      <c r="N3" s="1400"/>
      <c r="O3" s="32"/>
      <c r="P3" s="32"/>
      <c r="R3" s="34"/>
      <c r="S3" s="34"/>
      <c r="T3" s="34"/>
      <c r="U3" s="34"/>
      <c r="V3" s="34"/>
      <c r="W3" s="34"/>
      <c r="X3" s="34"/>
      <c r="Y3" s="34"/>
      <c r="Z3" s="34"/>
    </row>
    <row r="4" spans="1:26" ht="18" customHeight="1">
      <c r="A4" s="1401"/>
      <c r="B4" s="919"/>
      <c r="C4" s="354" t="s">
        <v>485</v>
      </c>
      <c r="D4" s="354" t="s">
        <v>486</v>
      </c>
      <c r="E4" s="354" t="s">
        <v>487</v>
      </c>
      <c r="F4" s="354" t="s">
        <v>488</v>
      </c>
      <c r="G4" s="354" t="s">
        <v>489</v>
      </c>
      <c r="H4" s="354" t="s">
        <v>490</v>
      </c>
      <c r="I4" s="354" t="s">
        <v>491</v>
      </c>
      <c r="J4" s="354" t="s">
        <v>492</v>
      </c>
      <c r="K4" s="354" t="s">
        <v>493</v>
      </c>
      <c r="L4" s="354" t="s">
        <v>494</v>
      </c>
      <c r="M4" s="354" t="s">
        <v>495</v>
      </c>
      <c r="N4" s="374" t="s">
        <v>496</v>
      </c>
      <c r="O4" s="1402"/>
      <c r="P4" s="32"/>
      <c r="R4" s="34"/>
      <c r="S4" s="34"/>
      <c r="T4" s="34"/>
      <c r="U4" s="34"/>
      <c r="V4" s="34"/>
      <c r="W4" s="34"/>
      <c r="X4" s="34"/>
      <c r="Y4" s="34"/>
      <c r="Z4" s="34"/>
    </row>
    <row r="5" spans="1:26" ht="16.5" customHeight="1">
      <c r="A5" s="1403"/>
      <c r="B5" s="938"/>
      <c r="C5" s="1276" t="s">
        <v>523</v>
      </c>
      <c r="D5" s="1188" t="s">
        <v>524</v>
      </c>
      <c r="E5" s="1188" t="s">
        <v>525</v>
      </c>
      <c r="F5" s="1188" t="s">
        <v>534</v>
      </c>
      <c r="G5" s="1188" t="s">
        <v>526</v>
      </c>
      <c r="H5" s="1188" t="s">
        <v>527</v>
      </c>
      <c r="I5" s="1188" t="s">
        <v>528</v>
      </c>
      <c r="J5" s="1188" t="s">
        <v>529</v>
      </c>
      <c r="K5" s="1188" t="s">
        <v>530</v>
      </c>
      <c r="L5" s="1188" t="s">
        <v>531</v>
      </c>
      <c r="M5" s="1188" t="s">
        <v>532</v>
      </c>
      <c r="N5" s="1404" t="s">
        <v>533</v>
      </c>
      <c r="O5" s="1405"/>
      <c r="P5" s="32"/>
      <c r="R5" s="34"/>
      <c r="S5" s="34"/>
      <c r="T5" s="34"/>
      <c r="U5" s="34"/>
      <c r="V5" s="34"/>
      <c r="W5" s="34"/>
      <c r="X5" s="34"/>
      <c r="Y5" s="34"/>
      <c r="Z5" s="34"/>
    </row>
    <row r="6" spans="1:26" ht="15" customHeight="1">
      <c r="A6" s="1621" t="s">
        <v>743</v>
      </c>
      <c r="B6" s="366">
        <v>2000</v>
      </c>
      <c r="C6" s="1406">
        <v>307.43900000000002</v>
      </c>
      <c r="D6" s="1406">
        <v>326.73899999999998</v>
      </c>
      <c r="E6" s="1406">
        <v>272.53899999999999</v>
      </c>
      <c r="F6" s="1406">
        <v>327.47300000000001</v>
      </c>
      <c r="G6" s="1406">
        <v>269.86500000000001</v>
      </c>
      <c r="H6" s="1406">
        <v>396.548</v>
      </c>
      <c r="I6" s="1406">
        <v>297.185</v>
      </c>
      <c r="J6" s="1406">
        <v>347.37</v>
      </c>
      <c r="K6" s="1406">
        <v>305.56</v>
      </c>
      <c r="L6" s="1406">
        <v>442.70400000000001</v>
      </c>
      <c r="M6" s="1406">
        <v>432.77100000000002</v>
      </c>
      <c r="N6" s="1407">
        <v>482.06700000000001</v>
      </c>
      <c r="O6" s="1621" t="s">
        <v>744</v>
      </c>
      <c r="P6" s="32"/>
      <c r="R6" s="34"/>
      <c r="S6" s="34"/>
      <c r="T6" s="34"/>
      <c r="U6" s="34"/>
      <c r="V6" s="34"/>
      <c r="W6" s="34"/>
      <c r="X6" s="34"/>
      <c r="Y6" s="34"/>
      <c r="Z6" s="34"/>
    </row>
    <row r="7" spans="1:26" s="360" customFormat="1" ht="15" customHeight="1">
      <c r="A7" s="1613"/>
      <c r="B7" s="363">
        <v>2001</v>
      </c>
      <c r="C7" s="1408">
        <v>240.44300000000001</v>
      </c>
      <c r="D7" s="1409">
        <v>325.81799999999998</v>
      </c>
      <c r="E7" s="1409">
        <v>361.66</v>
      </c>
      <c r="F7" s="1409">
        <v>279.80599999999998</v>
      </c>
      <c r="G7" s="1409">
        <v>395.79</v>
      </c>
      <c r="H7" s="1409">
        <v>327.029</v>
      </c>
      <c r="I7" s="1409">
        <v>347.62400000000002</v>
      </c>
      <c r="J7" s="1409">
        <v>366.74</v>
      </c>
      <c r="K7" s="1409">
        <v>413.42500000000001</v>
      </c>
      <c r="L7" s="1409">
        <v>294.85399999999998</v>
      </c>
      <c r="M7" s="1409">
        <v>282.40699999999998</v>
      </c>
      <c r="N7" s="1410">
        <v>242.357</v>
      </c>
      <c r="O7" s="1613"/>
      <c r="P7" s="56"/>
      <c r="R7" s="361"/>
      <c r="S7" s="361"/>
      <c r="T7" s="361"/>
      <c r="U7" s="361"/>
      <c r="V7" s="361"/>
      <c r="W7" s="361"/>
      <c r="X7" s="361"/>
      <c r="Y7" s="361"/>
      <c r="Z7" s="361"/>
    </row>
    <row r="8" spans="1:26" s="360" customFormat="1" ht="15" customHeight="1">
      <c r="A8" s="1613"/>
      <c r="B8" s="363">
        <v>2002</v>
      </c>
      <c r="C8" s="1408">
        <v>291.637</v>
      </c>
      <c r="D8" s="1409">
        <v>275.23500000000001</v>
      </c>
      <c r="E8" s="1409">
        <v>323.89400000000001</v>
      </c>
      <c r="F8" s="1409">
        <v>264.65800000000002</v>
      </c>
      <c r="G8" s="1409">
        <v>328.774</v>
      </c>
      <c r="H8" s="1409">
        <v>351.23599999999999</v>
      </c>
      <c r="I8" s="1409">
        <v>340.96800000000002</v>
      </c>
      <c r="J8" s="1409">
        <v>402.98899999999998</v>
      </c>
      <c r="K8" s="1409">
        <v>413.339</v>
      </c>
      <c r="L8" s="1409">
        <v>393.81200000000001</v>
      </c>
      <c r="M8" s="1409">
        <v>338.92200000000003</v>
      </c>
      <c r="N8" s="1410">
        <v>362.13299999999998</v>
      </c>
      <c r="O8" s="1613"/>
      <c r="P8" s="56"/>
      <c r="R8" s="361"/>
      <c r="S8" s="361"/>
      <c r="T8" s="361"/>
      <c r="U8" s="361"/>
      <c r="V8" s="361"/>
      <c r="W8" s="361"/>
      <c r="X8" s="361"/>
      <c r="Y8" s="361"/>
      <c r="Z8" s="361"/>
    </row>
    <row r="9" spans="1:26" s="360" customFormat="1" ht="15" customHeight="1">
      <c r="A9" s="1613"/>
      <c r="B9" s="363">
        <v>2003</v>
      </c>
      <c r="C9" s="1408">
        <v>446.24799999999999</v>
      </c>
      <c r="D9" s="1411">
        <v>380.16</v>
      </c>
      <c r="E9" s="1411">
        <v>418.85599999999999</v>
      </c>
      <c r="F9" s="1411">
        <v>349.12599999999998</v>
      </c>
      <c r="G9" s="1411">
        <v>341.043385</v>
      </c>
      <c r="H9" s="1411">
        <v>349.45800000000003</v>
      </c>
      <c r="I9" s="1411">
        <v>392.93700000000001</v>
      </c>
      <c r="J9" s="1411">
        <v>481.161</v>
      </c>
      <c r="K9" s="1411">
        <v>441.666</v>
      </c>
      <c r="L9" s="1411">
        <v>422.15300000000002</v>
      </c>
      <c r="M9" s="1411">
        <v>389.89100000000002</v>
      </c>
      <c r="N9" s="1412">
        <v>363.83499999999998</v>
      </c>
      <c r="O9" s="1613"/>
      <c r="P9" s="56"/>
      <c r="R9" s="361"/>
      <c r="S9" s="361"/>
      <c r="T9" s="361"/>
      <c r="U9" s="361"/>
      <c r="V9" s="361"/>
      <c r="W9" s="361"/>
      <c r="X9" s="361"/>
      <c r="Y9" s="361"/>
      <c r="Z9" s="361"/>
    </row>
    <row r="10" spans="1:26" s="360" customFormat="1" ht="15" customHeight="1">
      <c r="A10" s="1613"/>
      <c r="B10" s="363">
        <v>2004</v>
      </c>
      <c r="C10" s="1408">
        <v>443.66509600000001</v>
      </c>
      <c r="D10" s="1411">
        <v>410.39047899999997</v>
      </c>
      <c r="E10" s="1411">
        <v>466.86902700000002</v>
      </c>
      <c r="F10" s="1409">
        <v>405.44545599999998</v>
      </c>
      <c r="G10" s="1409">
        <v>511.63065899999998</v>
      </c>
      <c r="H10" s="1409">
        <v>530.62594799999999</v>
      </c>
      <c r="I10" s="1409">
        <v>536.42366599999991</v>
      </c>
      <c r="J10" s="1409">
        <v>608.25804500000004</v>
      </c>
      <c r="K10" s="1409">
        <v>503.27448399999997</v>
      </c>
      <c r="L10" s="1409">
        <v>562.56921399999999</v>
      </c>
      <c r="M10" s="1411">
        <v>593.29921899999999</v>
      </c>
      <c r="N10" s="1412">
        <v>519.09306300000003</v>
      </c>
      <c r="O10" s="1613"/>
      <c r="P10" s="56"/>
      <c r="R10" s="361"/>
      <c r="S10" s="361"/>
      <c r="T10" s="361"/>
      <c r="U10" s="361"/>
      <c r="V10" s="361"/>
      <c r="W10" s="361"/>
      <c r="X10" s="361"/>
      <c r="Y10" s="361"/>
      <c r="Z10" s="361"/>
    </row>
    <row r="11" spans="1:26" s="360" customFormat="1" ht="15" customHeight="1">
      <c r="A11" s="1613"/>
      <c r="B11" s="363">
        <v>2005</v>
      </c>
      <c r="C11" s="1408">
        <v>487.64649400000002</v>
      </c>
      <c r="D11" s="1411">
        <v>436.27450799999997</v>
      </c>
      <c r="E11" s="1411">
        <v>666.45552899999996</v>
      </c>
      <c r="F11" s="1411">
        <v>727.80224600000008</v>
      </c>
      <c r="G11" s="1409">
        <v>754.05588899999998</v>
      </c>
      <c r="H11" s="1409">
        <v>709.95912499999997</v>
      </c>
      <c r="I11" s="1409">
        <v>892.11433700000009</v>
      </c>
      <c r="J11" s="1409">
        <v>839.723072</v>
      </c>
      <c r="K11" s="1409">
        <v>793.57788100000005</v>
      </c>
      <c r="L11" s="1409">
        <v>934.08754899999997</v>
      </c>
      <c r="M11" s="1411">
        <v>699.48245700000007</v>
      </c>
      <c r="N11" s="1412">
        <v>708.29839700000002</v>
      </c>
      <c r="O11" s="1613"/>
      <c r="P11" s="56"/>
      <c r="R11" s="361"/>
      <c r="S11" s="361"/>
      <c r="T11" s="361"/>
      <c r="U11" s="361"/>
      <c r="V11" s="361"/>
      <c r="W11" s="361"/>
      <c r="X11" s="361"/>
      <c r="Y11" s="361"/>
      <c r="Z11" s="361"/>
    </row>
    <row r="12" spans="1:26" s="360" customFormat="1" ht="15" customHeight="1">
      <c r="A12" s="1613"/>
      <c r="B12" s="363">
        <v>2006</v>
      </c>
      <c r="C12" s="1408">
        <v>598.12281200000007</v>
      </c>
      <c r="D12" s="1411">
        <v>590.28945999999996</v>
      </c>
      <c r="E12" s="1411">
        <v>795.48205599999994</v>
      </c>
      <c r="F12" s="1411">
        <v>1026.1847580000001</v>
      </c>
      <c r="G12" s="1409">
        <v>908.01356999999996</v>
      </c>
      <c r="H12" s="1409">
        <v>1196.554161</v>
      </c>
      <c r="I12" s="1409">
        <v>1093.0829879999999</v>
      </c>
      <c r="J12" s="1409">
        <v>1014.669386</v>
      </c>
      <c r="K12" s="1409">
        <v>944.16921300000001</v>
      </c>
      <c r="L12" s="1409">
        <v>841.28568099999995</v>
      </c>
      <c r="M12" s="1411">
        <v>950.79150700000002</v>
      </c>
      <c r="N12" s="1412">
        <v>747.819928</v>
      </c>
      <c r="O12" s="1613"/>
      <c r="P12" s="56"/>
      <c r="R12" s="361"/>
      <c r="S12" s="361"/>
      <c r="T12" s="361"/>
      <c r="U12" s="361"/>
      <c r="V12" s="361"/>
      <c r="W12" s="361"/>
      <c r="X12" s="361"/>
      <c r="Y12" s="361"/>
      <c r="Z12" s="361"/>
    </row>
    <row r="13" spans="1:26" s="360" customFormat="1" ht="15" customHeight="1">
      <c r="A13" s="1613"/>
      <c r="B13" s="363">
        <v>2007</v>
      </c>
      <c r="C13" s="1408">
        <v>652.87677699999995</v>
      </c>
      <c r="D13" s="1411">
        <v>756.86923899999999</v>
      </c>
      <c r="E13" s="1411">
        <v>781.02091799999994</v>
      </c>
      <c r="F13" s="1411">
        <v>889.41806200000008</v>
      </c>
      <c r="G13" s="1409">
        <v>970.60139300000003</v>
      </c>
      <c r="H13" s="1409">
        <v>928.59226699999999</v>
      </c>
      <c r="I13" s="1409">
        <v>1093.7054990000001</v>
      </c>
      <c r="J13" s="1409">
        <v>956.75230099999999</v>
      </c>
      <c r="K13" s="1409">
        <v>1111.1964969999999</v>
      </c>
      <c r="L13" s="1409">
        <v>1233.93578</v>
      </c>
      <c r="M13" s="1411">
        <v>1279.5619899999999</v>
      </c>
      <c r="N13" s="1412">
        <v>1129.6796510000001</v>
      </c>
      <c r="O13" s="1613"/>
      <c r="P13" s="56"/>
      <c r="R13" s="361"/>
      <c r="S13" s="361"/>
      <c r="T13" s="361"/>
      <c r="U13" s="361"/>
      <c r="V13" s="361"/>
      <c r="W13" s="361"/>
      <c r="X13" s="361"/>
      <c r="Y13" s="361"/>
      <c r="Z13" s="361"/>
    </row>
    <row r="14" spans="1:26" s="360" customFormat="1" ht="15" customHeight="1">
      <c r="A14" s="1613"/>
      <c r="B14" s="363">
        <v>2008</v>
      </c>
      <c r="C14" s="1408">
        <v>1441.4369159999999</v>
      </c>
      <c r="D14" s="1411">
        <v>937.25802300000009</v>
      </c>
      <c r="E14" s="1411">
        <v>1241.488582</v>
      </c>
      <c r="F14" s="1411">
        <v>1477.2028619999999</v>
      </c>
      <c r="G14" s="1409">
        <v>1906.1380549999999</v>
      </c>
      <c r="H14" s="1409">
        <v>1671.670286</v>
      </c>
      <c r="I14" s="1409">
        <v>1931.097491</v>
      </c>
      <c r="J14" s="1409">
        <v>1623.8328259999998</v>
      </c>
      <c r="K14" s="1409">
        <v>1606.4742979999999</v>
      </c>
      <c r="L14" s="1409">
        <v>1120.9943680000001</v>
      </c>
      <c r="M14" s="1411">
        <v>343.03880900000001</v>
      </c>
      <c r="N14" s="1412">
        <v>338.28986700000002</v>
      </c>
      <c r="O14" s="1613"/>
      <c r="P14" s="56"/>
      <c r="R14" s="361"/>
      <c r="S14" s="361"/>
      <c r="T14" s="361"/>
      <c r="U14" s="361"/>
      <c r="V14" s="361"/>
      <c r="W14" s="361"/>
      <c r="X14" s="361"/>
      <c r="Y14" s="361"/>
      <c r="Z14" s="361"/>
    </row>
    <row r="15" spans="1:26" s="360" customFormat="1" ht="15" customHeight="1">
      <c r="A15" s="1613"/>
      <c r="B15" s="363">
        <v>2009</v>
      </c>
      <c r="C15" s="1408">
        <v>395.267965</v>
      </c>
      <c r="D15" s="1411">
        <v>234.64901699999999</v>
      </c>
      <c r="E15" s="1411">
        <v>325.49108799999999</v>
      </c>
      <c r="F15" s="1411">
        <v>368.00241299999999</v>
      </c>
      <c r="G15" s="1409">
        <v>555.27821200000005</v>
      </c>
      <c r="H15" s="1409">
        <v>814.85771200000011</v>
      </c>
      <c r="I15" s="1409">
        <v>623.17531299999996</v>
      </c>
      <c r="J15" s="1409">
        <v>648.64470400000005</v>
      </c>
      <c r="K15" s="1409">
        <v>602.20539099999996</v>
      </c>
      <c r="L15" s="1409">
        <v>550.12013899999999</v>
      </c>
      <c r="M15" s="1411">
        <v>795.53687100000002</v>
      </c>
      <c r="N15" s="1412">
        <v>502.15495799999997</v>
      </c>
      <c r="O15" s="1613"/>
      <c r="P15" s="56"/>
      <c r="R15" s="361"/>
      <c r="S15" s="361"/>
      <c r="T15" s="361"/>
      <c r="U15" s="361"/>
      <c r="V15" s="361"/>
      <c r="W15" s="361"/>
      <c r="X15" s="361"/>
      <c r="Y15" s="361"/>
      <c r="Z15" s="361"/>
    </row>
    <row r="16" spans="1:26" s="360" customFormat="1" ht="15" customHeight="1">
      <c r="A16" s="1613"/>
      <c r="B16" s="363">
        <v>2010</v>
      </c>
      <c r="C16" s="1408">
        <v>696.18816700000002</v>
      </c>
      <c r="D16" s="1411">
        <v>443.17745000000002</v>
      </c>
      <c r="E16" s="1411">
        <v>652.53664300000003</v>
      </c>
      <c r="F16" s="1411">
        <v>934.67608499999994</v>
      </c>
      <c r="G16" s="1409">
        <v>743.77853300000004</v>
      </c>
      <c r="H16" s="1409">
        <v>780.19720499999994</v>
      </c>
      <c r="I16" s="1409">
        <v>864.91519499999993</v>
      </c>
      <c r="J16" s="1409">
        <v>779.10612600000002</v>
      </c>
      <c r="K16" s="1409">
        <v>920.84400600000004</v>
      </c>
      <c r="L16" s="1409">
        <v>857.33916299999999</v>
      </c>
      <c r="M16" s="1411">
        <v>1023.561249</v>
      </c>
      <c r="N16" s="1412">
        <v>950.63568799999996</v>
      </c>
      <c r="O16" s="1613"/>
      <c r="P16" s="56"/>
      <c r="R16" s="361"/>
      <c r="S16" s="361"/>
      <c r="T16" s="361"/>
      <c r="U16" s="361"/>
      <c r="V16" s="361"/>
      <c r="W16" s="361"/>
      <c r="X16" s="361"/>
      <c r="Y16" s="361"/>
      <c r="Z16" s="361"/>
    </row>
    <row r="17" spans="1:26" s="360" customFormat="1" ht="15" customHeight="1">
      <c r="A17" s="1613"/>
      <c r="B17" s="363">
        <v>2011</v>
      </c>
      <c r="C17" s="1408">
        <v>1067.6018570000001</v>
      </c>
      <c r="D17" s="1411">
        <v>920.66643399999998</v>
      </c>
      <c r="E17" s="1411">
        <v>1179.995345</v>
      </c>
      <c r="F17" s="1411">
        <v>1249.4525794378201</v>
      </c>
      <c r="G17" s="1411">
        <v>1502.37113039676</v>
      </c>
      <c r="H17" s="1411">
        <v>1266.6672903716462</v>
      </c>
      <c r="I17" s="1411">
        <v>1665.2001474792362</v>
      </c>
      <c r="J17" s="1411">
        <v>1134.1622562861601</v>
      </c>
      <c r="K17" s="1411">
        <v>1458.4956697753846</v>
      </c>
      <c r="L17" s="1409">
        <v>1266.4155813452044</v>
      </c>
      <c r="M17" s="1409">
        <v>1227.0033207164161</v>
      </c>
      <c r="N17" s="1410">
        <v>949.59879749640004</v>
      </c>
      <c r="O17" s="1613"/>
      <c r="P17" s="56"/>
      <c r="R17" s="361"/>
      <c r="S17" s="361"/>
      <c r="T17" s="361"/>
      <c r="U17" s="361"/>
      <c r="V17" s="361"/>
      <c r="W17" s="361"/>
      <c r="X17" s="361"/>
      <c r="Y17" s="361"/>
      <c r="Z17" s="361"/>
    </row>
    <row r="18" spans="1:26" s="360" customFormat="1" ht="15" customHeight="1">
      <c r="A18" s="1613"/>
      <c r="B18" s="363">
        <v>2012</v>
      </c>
      <c r="C18" s="1408">
        <v>1141.0464492516758</v>
      </c>
      <c r="D18" s="1411">
        <v>1173.8106451299016</v>
      </c>
      <c r="E18" s="1411">
        <v>1599.0859523867753</v>
      </c>
      <c r="F18" s="1411">
        <v>1365.7021222767733</v>
      </c>
      <c r="G18" s="1411">
        <v>1112.5054306794357</v>
      </c>
      <c r="H18" s="1411">
        <v>1314.0787830726613</v>
      </c>
      <c r="I18" s="1411">
        <v>1107.4975569403291</v>
      </c>
      <c r="J18" s="1411">
        <v>1764.3462744747658</v>
      </c>
      <c r="K18" s="1411">
        <v>1459.0847769585462</v>
      </c>
      <c r="L18" s="1409">
        <v>1463.2325607621649</v>
      </c>
      <c r="M18" s="1409">
        <v>1386.4396330548316</v>
      </c>
      <c r="N18" s="1410">
        <v>1245.9471115117844</v>
      </c>
      <c r="O18" s="1613"/>
      <c r="P18" s="56"/>
      <c r="R18" s="361"/>
      <c r="S18" s="361"/>
      <c r="T18" s="361"/>
      <c r="U18" s="361"/>
      <c r="V18" s="361"/>
      <c r="W18" s="361"/>
      <c r="X18" s="361"/>
      <c r="Y18" s="361"/>
      <c r="Z18" s="361"/>
    </row>
    <row r="19" spans="1:26" s="360" customFormat="1" ht="15" customHeight="1">
      <c r="A19" s="1613"/>
      <c r="B19" s="363">
        <v>2013</v>
      </c>
      <c r="C19" s="1408">
        <v>1035.9081080022286</v>
      </c>
      <c r="D19" s="1411">
        <v>1192.2850279266977</v>
      </c>
      <c r="E19" s="1411">
        <v>882.84948344876159</v>
      </c>
      <c r="F19" s="1411">
        <v>1270.4922923959446</v>
      </c>
      <c r="G19" s="1411">
        <v>1507.9897850392458</v>
      </c>
      <c r="H19" s="1411">
        <v>1169.3032905855132</v>
      </c>
      <c r="I19" s="1411">
        <v>1416.2847325258051</v>
      </c>
      <c r="J19" s="1411">
        <v>1414.5396629419151</v>
      </c>
      <c r="K19" s="1411">
        <v>1424.4196091476645</v>
      </c>
      <c r="L19" s="1409">
        <v>1091.4246375996095</v>
      </c>
      <c r="M19" s="1409">
        <v>1291.7409875214366</v>
      </c>
      <c r="N19" s="1410">
        <v>1283.90852960181</v>
      </c>
      <c r="O19" s="1613"/>
      <c r="P19" s="56"/>
      <c r="R19" s="361"/>
      <c r="S19" s="361"/>
      <c r="T19" s="361"/>
      <c r="U19" s="361"/>
      <c r="V19" s="361"/>
      <c r="W19" s="361"/>
      <c r="X19" s="361"/>
      <c r="Y19" s="361"/>
      <c r="Z19" s="361"/>
    </row>
    <row r="20" spans="1:26" s="360" customFormat="1" ht="15" customHeight="1">
      <c r="A20" s="1613"/>
      <c r="B20" s="363">
        <v>2014</v>
      </c>
      <c r="C20" s="1408">
        <v>1007.7715589551452</v>
      </c>
      <c r="D20" s="1411">
        <v>1071.8553771596764</v>
      </c>
      <c r="E20" s="1411">
        <v>1019.3981282876251</v>
      </c>
      <c r="F20" s="1411">
        <v>1146.9048292142854</v>
      </c>
      <c r="G20" s="1411">
        <v>1007.2707973862648</v>
      </c>
      <c r="H20" s="1411">
        <v>1052.725930437636</v>
      </c>
      <c r="I20" s="1411">
        <v>1219.12219128072</v>
      </c>
      <c r="J20" s="1411">
        <v>1078.3151744623417</v>
      </c>
      <c r="K20" s="1411">
        <v>1210.6856907143608</v>
      </c>
      <c r="L20" s="1409">
        <v>1217.6970599266706</v>
      </c>
      <c r="M20" s="1409">
        <v>967.15260350869528</v>
      </c>
      <c r="N20" s="1410">
        <v>684.57235116519655</v>
      </c>
      <c r="O20" s="1613"/>
      <c r="P20" s="56"/>
      <c r="R20" s="361"/>
      <c r="S20" s="361"/>
      <c r="T20" s="361"/>
      <c r="U20" s="361"/>
      <c r="V20" s="361"/>
      <c r="W20" s="361"/>
      <c r="X20" s="361"/>
      <c r="Y20" s="361"/>
      <c r="Z20" s="361"/>
    </row>
    <row r="21" spans="1:26" s="360" customFormat="1" ht="15" customHeight="1">
      <c r="A21" s="1613"/>
      <c r="B21" s="363">
        <v>2015</v>
      </c>
      <c r="C21" s="1408">
        <v>565.19037918404274</v>
      </c>
      <c r="D21" s="1411">
        <v>719.11536455887006</v>
      </c>
      <c r="E21" s="1411">
        <v>758.86635241666966</v>
      </c>
      <c r="F21" s="1411">
        <v>799.10493200620033</v>
      </c>
      <c r="G21" s="1411">
        <v>962.34765106470013</v>
      </c>
      <c r="H21" s="1411">
        <v>986.29053292246135</v>
      </c>
      <c r="I21" s="1411">
        <v>1041.954037155801</v>
      </c>
      <c r="J21" s="1411">
        <v>698.24453319406803</v>
      </c>
      <c r="K21" s="1411">
        <v>824.91009105568241</v>
      </c>
      <c r="L21" s="1409">
        <v>814.23198155049477</v>
      </c>
      <c r="M21" s="1409">
        <v>668.33551427851489</v>
      </c>
      <c r="N21" s="1410">
        <v>733.03006590933569</v>
      </c>
      <c r="O21" s="1613"/>
      <c r="P21" s="56"/>
      <c r="R21" s="361"/>
      <c r="S21" s="361"/>
      <c r="T21" s="361"/>
      <c r="U21" s="361"/>
      <c r="V21" s="361"/>
      <c r="W21" s="361"/>
      <c r="X21" s="361"/>
      <c r="Y21" s="361"/>
      <c r="Z21" s="361"/>
    </row>
    <row r="22" spans="1:26" s="360" customFormat="1" ht="15" customHeight="1">
      <c r="A22" s="1613"/>
      <c r="B22" s="363">
        <v>2016</v>
      </c>
      <c r="C22" s="1408">
        <v>440.98782675087313</v>
      </c>
      <c r="D22" s="1411">
        <v>448.86863415635787</v>
      </c>
      <c r="E22" s="1411">
        <v>469.23608889599217</v>
      </c>
      <c r="F22" s="1411">
        <v>589.19597948713283</v>
      </c>
      <c r="G22" s="1411">
        <v>720.35643228450056</v>
      </c>
      <c r="H22" s="1411">
        <v>676.61491974165847</v>
      </c>
      <c r="I22" s="1411">
        <v>765.83408429112126</v>
      </c>
      <c r="J22" s="1411">
        <v>780.3539025535656</v>
      </c>
      <c r="K22" s="1411">
        <v>658.57966346001604</v>
      </c>
      <c r="L22" s="1411">
        <v>785.22563175031814</v>
      </c>
      <c r="M22" s="1409">
        <v>735.62755589443259</v>
      </c>
      <c r="N22" s="1410">
        <v>979.36157959555101</v>
      </c>
      <c r="O22" s="1613"/>
      <c r="P22" s="56"/>
      <c r="R22" s="361"/>
      <c r="S22" s="361"/>
      <c r="T22" s="361"/>
      <c r="U22" s="361"/>
      <c r="V22" s="361"/>
      <c r="W22" s="361"/>
      <c r="X22" s="361"/>
      <c r="Y22" s="361"/>
      <c r="Z22" s="361"/>
    </row>
    <row r="23" spans="1:26" s="360" customFormat="1" ht="15" customHeight="1">
      <c r="A23" s="1613"/>
      <c r="B23" s="363">
        <v>2017</v>
      </c>
      <c r="C23" s="1408">
        <v>954.58470955949235</v>
      </c>
      <c r="D23" s="1411">
        <v>696.19608519484143</v>
      </c>
      <c r="E23" s="1411">
        <v>796.30815310396827</v>
      </c>
      <c r="F23" s="1411">
        <v>920.29206067047028</v>
      </c>
      <c r="G23" s="1411">
        <v>944.0514953349026</v>
      </c>
      <c r="H23" s="1411">
        <v>697.05831522318556</v>
      </c>
      <c r="I23" s="1411">
        <v>770.13148983967437</v>
      </c>
      <c r="J23" s="1411">
        <v>896.56992324839962</v>
      </c>
      <c r="K23" s="1411">
        <v>997.77361128513303</v>
      </c>
      <c r="L23" s="1411">
        <v>969.28152807236211</v>
      </c>
      <c r="M23" s="1409">
        <v>699.43462928129327</v>
      </c>
      <c r="N23" s="1410">
        <v>915.3235427673269</v>
      </c>
      <c r="O23" s="1613"/>
      <c r="P23" s="56"/>
      <c r="R23" s="361"/>
      <c r="S23" s="361"/>
      <c r="T23" s="361"/>
      <c r="U23" s="361"/>
      <c r="V23" s="361"/>
      <c r="W23" s="361"/>
      <c r="X23" s="361"/>
      <c r="Y23" s="361"/>
      <c r="Z23" s="361"/>
    </row>
    <row r="24" spans="1:26" s="360" customFormat="1" ht="15" customHeight="1">
      <c r="A24" s="1613"/>
      <c r="B24" s="363">
        <v>2018</v>
      </c>
      <c r="C24" s="1408">
        <v>756.25363359873904</v>
      </c>
      <c r="D24" s="1411">
        <v>631.4064943400333</v>
      </c>
      <c r="E24" s="1411">
        <v>652.08172108425185</v>
      </c>
      <c r="F24" s="1411">
        <v>780.38416064013302</v>
      </c>
      <c r="G24" s="1411">
        <v>1036.8620767183793</v>
      </c>
      <c r="H24" s="1411">
        <v>1000.0792667554118</v>
      </c>
      <c r="I24" s="1411">
        <v>1243.1315733349707</v>
      </c>
      <c r="J24" s="1411">
        <v>1107.3305732679908</v>
      </c>
      <c r="K24" s="1411">
        <v>1213.0858644430125</v>
      </c>
      <c r="L24" s="1411">
        <v>1223.6282442161162</v>
      </c>
      <c r="M24" s="1409">
        <v>541.0370275554651</v>
      </c>
      <c r="N24" s="1410">
        <v>882.7028298596</v>
      </c>
      <c r="O24" s="1613"/>
      <c r="P24" s="56"/>
      <c r="R24" s="361"/>
      <c r="S24" s="361"/>
      <c r="T24" s="361"/>
      <c r="U24" s="361"/>
      <c r="V24" s="361"/>
      <c r="W24" s="361"/>
      <c r="X24" s="361"/>
      <c r="Y24" s="361"/>
      <c r="Z24" s="361"/>
    </row>
    <row r="25" spans="1:26" s="360" customFormat="1" ht="15" customHeight="1">
      <c r="A25" s="1613"/>
      <c r="B25" s="363">
        <v>2019</v>
      </c>
      <c r="C25" s="1408">
        <v>958.71354701958001</v>
      </c>
      <c r="D25" s="1411">
        <v>1112.8988780977506</v>
      </c>
      <c r="E25" s="1411">
        <v>1221.5567382878476</v>
      </c>
      <c r="F25" s="1411">
        <v>1253.459823468927</v>
      </c>
      <c r="G25" s="1411">
        <v>1418.6364203480493</v>
      </c>
      <c r="H25" s="1411">
        <v>1030.8749075290814</v>
      </c>
      <c r="I25" s="1411">
        <v>1358.7101044565147</v>
      </c>
      <c r="J25" s="1411">
        <v>1318.1151849021387</v>
      </c>
      <c r="K25" s="1411">
        <v>1259.9499979966213</v>
      </c>
      <c r="L25" s="1411">
        <v>1336.8667108055731</v>
      </c>
      <c r="M25" s="1409">
        <v>1262.1043000592747</v>
      </c>
      <c r="N25" s="1410">
        <v>1312.0755203755798</v>
      </c>
      <c r="O25" s="1613"/>
      <c r="P25" s="56"/>
      <c r="R25" s="361"/>
      <c r="S25" s="361"/>
      <c r="T25" s="361"/>
      <c r="U25" s="361"/>
      <c r="V25" s="361"/>
      <c r="W25" s="361"/>
      <c r="X25" s="361"/>
      <c r="Y25" s="361"/>
      <c r="Z25" s="361"/>
    </row>
    <row r="26" spans="1:26" s="360" customFormat="1" ht="15" customHeight="1">
      <c r="A26" s="1613"/>
      <c r="B26" s="363">
        <v>2020</v>
      </c>
      <c r="C26" s="1408">
        <v>1275.7848899870999</v>
      </c>
      <c r="D26" s="1411">
        <v>969.41096493655243</v>
      </c>
      <c r="E26" s="1411">
        <v>636.38347425721997</v>
      </c>
      <c r="F26" s="1411">
        <v>258.20973031956191</v>
      </c>
      <c r="G26" s="1411">
        <v>480.14897652459581</v>
      </c>
      <c r="H26" s="1411">
        <v>493.00447516621307</v>
      </c>
      <c r="I26" s="1411">
        <v>1004.3801901247224</v>
      </c>
      <c r="J26" s="1411">
        <v>628.51108820743218</v>
      </c>
      <c r="K26" s="1411">
        <v>1025.8162551383789</v>
      </c>
      <c r="L26" s="1411">
        <v>684.02200856045624</v>
      </c>
      <c r="M26" s="1409">
        <v>798.50624317358404</v>
      </c>
      <c r="N26" s="1410">
        <v>756.95667376014239</v>
      </c>
      <c r="O26" s="1613"/>
      <c r="P26" s="56"/>
      <c r="R26" s="361"/>
      <c r="S26" s="361"/>
      <c r="T26" s="361"/>
      <c r="U26" s="361"/>
      <c r="V26" s="361"/>
      <c r="W26" s="361"/>
      <c r="X26" s="361"/>
      <c r="Y26" s="361"/>
      <c r="Z26" s="361"/>
    </row>
    <row r="27" spans="1:26" s="360" customFormat="1" ht="15" customHeight="1">
      <c r="A27" s="1613"/>
      <c r="B27" s="363">
        <v>2021</v>
      </c>
      <c r="C27" s="1408">
        <v>733.76680198723727</v>
      </c>
      <c r="D27" s="1411">
        <v>726.30709924929124</v>
      </c>
      <c r="E27" s="1411">
        <v>1167.1638083951616</v>
      </c>
      <c r="F27" s="1411">
        <v>1218.221116289154</v>
      </c>
      <c r="G27" s="1411">
        <v>1351.3584382320676</v>
      </c>
      <c r="H27" s="1411">
        <v>1544.2466608050177</v>
      </c>
      <c r="I27" s="1411">
        <v>1687.92078030685</v>
      </c>
      <c r="J27" s="1411">
        <v>1511.2160680552515</v>
      </c>
      <c r="K27" s="1411">
        <v>1562.3296494051237</v>
      </c>
      <c r="L27" s="1411">
        <v>1790.7767336447278</v>
      </c>
      <c r="M27" s="1409">
        <v>1801.3868752034471</v>
      </c>
      <c r="N27" s="1410">
        <v>1642.9867467824163</v>
      </c>
      <c r="O27" s="1613"/>
      <c r="P27" s="56"/>
      <c r="R27" s="361"/>
      <c r="S27" s="361"/>
      <c r="T27" s="361"/>
      <c r="U27" s="361"/>
      <c r="V27" s="361"/>
      <c r="W27" s="361"/>
      <c r="X27" s="361"/>
      <c r="Y27" s="361"/>
      <c r="Z27" s="361"/>
    </row>
    <row r="28" spans="1:26" s="360" customFormat="1" ht="15" customHeight="1">
      <c r="A28" s="1613"/>
      <c r="B28" s="363">
        <v>2022</v>
      </c>
      <c r="C28" s="1408">
        <v>1695.185554258155</v>
      </c>
      <c r="D28" s="1411">
        <v>1727.405275677246</v>
      </c>
      <c r="E28" s="1411">
        <v>2415.6223545848452</v>
      </c>
      <c r="F28" s="1411">
        <v>2322.8009921477592</v>
      </c>
      <c r="G28" s="1411">
        <v>2506.8285147063816</v>
      </c>
      <c r="H28" s="1411">
        <v>2980.3503455982623</v>
      </c>
      <c r="I28" s="1411">
        <v>2587.7367606553321</v>
      </c>
      <c r="J28" s="1411">
        <v>2278.185616033657</v>
      </c>
      <c r="K28" s="1411">
        <v>2080.2393980737716</v>
      </c>
      <c r="L28" s="1411">
        <v>2023.4810897049815</v>
      </c>
      <c r="M28" s="1409">
        <v>1805.5152337259581</v>
      </c>
      <c r="N28" s="1410">
        <v>1391.7473970140529</v>
      </c>
      <c r="O28" s="1613"/>
      <c r="P28" s="56"/>
      <c r="R28" s="361"/>
      <c r="S28" s="361"/>
      <c r="T28" s="361"/>
      <c r="U28" s="361"/>
      <c r="V28" s="361"/>
      <c r="W28" s="361"/>
      <c r="X28" s="361"/>
      <c r="Y28" s="361"/>
      <c r="Z28" s="361"/>
    </row>
    <row r="29" spans="1:26" s="360" customFormat="1" ht="15" customHeight="1">
      <c r="A29" s="1613"/>
      <c r="B29" s="363">
        <v>2023</v>
      </c>
      <c r="C29" s="1408">
        <v>1402.0617001134403</v>
      </c>
      <c r="D29" s="1411">
        <v>1232.4337434647009</v>
      </c>
      <c r="E29" s="1411">
        <v>1468.3262244277864</v>
      </c>
      <c r="F29" s="1411">
        <v>1267.6840551012151</v>
      </c>
      <c r="G29" s="1411">
        <v>1398.551368736446</v>
      </c>
      <c r="H29" s="1411">
        <v>1660.8878304642103</v>
      </c>
      <c r="I29" s="1411"/>
      <c r="J29" s="1411"/>
      <c r="K29" s="1411"/>
      <c r="L29" s="1411"/>
      <c r="M29" s="1409"/>
      <c r="N29" s="1410"/>
      <c r="O29" s="1613"/>
      <c r="P29" s="56"/>
      <c r="R29" s="361"/>
      <c r="S29" s="361"/>
      <c r="T29" s="361"/>
      <c r="U29" s="361"/>
      <c r="V29" s="361"/>
      <c r="W29" s="361"/>
      <c r="X29" s="361"/>
      <c r="Y29" s="361"/>
      <c r="Z29" s="361"/>
    </row>
    <row r="30" spans="1:26" s="360" customFormat="1" ht="2.25" customHeight="1">
      <c r="A30" s="1616"/>
      <c r="B30" s="363"/>
      <c r="C30" s="1408"/>
      <c r="D30" s="1411"/>
      <c r="E30" s="1411"/>
      <c r="F30" s="1411"/>
      <c r="G30" s="1411"/>
      <c r="H30" s="1411"/>
      <c r="I30" s="1411"/>
      <c r="J30" s="1411"/>
      <c r="K30" s="1411"/>
      <c r="L30" s="1409"/>
      <c r="M30" s="1409"/>
      <c r="N30" s="1410"/>
      <c r="O30" s="1616"/>
      <c r="P30" s="56"/>
      <c r="R30" s="361"/>
      <c r="S30" s="361"/>
      <c r="T30" s="361"/>
      <c r="U30" s="361"/>
      <c r="V30" s="361"/>
      <c r="W30" s="361"/>
      <c r="X30" s="361"/>
      <c r="Y30" s="361"/>
      <c r="Z30" s="361"/>
    </row>
    <row r="31" spans="1:26" ht="15" customHeight="1">
      <c r="A31" s="1621" t="s">
        <v>190</v>
      </c>
      <c r="B31" s="366">
        <v>2000</v>
      </c>
      <c r="C31" s="1413">
        <v>-18.338990974336085</v>
      </c>
      <c r="D31" s="1414">
        <v>6.2776680902552897</v>
      </c>
      <c r="E31" s="1414">
        <v>-16.588163641316157</v>
      </c>
      <c r="F31" s="1414">
        <v>20.156381288549525</v>
      </c>
      <c r="G31" s="1414">
        <v>-17.591679314019785</v>
      </c>
      <c r="H31" s="1414">
        <v>46.943101180219742</v>
      </c>
      <c r="I31" s="1414">
        <v>-25.056991839575531</v>
      </c>
      <c r="J31" s="1414">
        <v>16.886787691168806</v>
      </c>
      <c r="K31" s="1414">
        <v>-12.036157411405696</v>
      </c>
      <c r="L31" s="1414">
        <v>44.882838067809928</v>
      </c>
      <c r="M31" s="1414">
        <v>-2.243711373739572</v>
      </c>
      <c r="N31" s="1415">
        <v>11.390781729829385</v>
      </c>
      <c r="O31" s="1621" t="s">
        <v>191</v>
      </c>
    </row>
    <row r="32" spans="1:26" s="360" customFormat="1" ht="15" customHeight="1">
      <c r="A32" s="1613"/>
      <c r="B32" s="363">
        <v>2001</v>
      </c>
      <c r="C32" s="1416">
        <v>-50.122493346360564</v>
      </c>
      <c r="D32" s="1417">
        <v>35.507375968524769</v>
      </c>
      <c r="E32" s="1417">
        <v>11.000619978024545</v>
      </c>
      <c r="F32" s="1417">
        <v>-22.632859591881896</v>
      </c>
      <c r="G32" s="1417">
        <v>41.451577164178047</v>
      </c>
      <c r="H32" s="1417">
        <v>-17.373101897470889</v>
      </c>
      <c r="I32" s="1417">
        <v>6.2976066342740324</v>
      </c>
      <c r="J32" s="1417">
        <v>5.4990449451131127</v>
      </c>
      <c r="K32" s="1417">
        <v>12.729726781916355</v>
      </c>
      <c r="L32" s="1417">
        <v>-28.680171736106914</v>
      </c>
      <c r="M32" s="1417">
        <v>-4.2214112747325743</v>
      </c>
      <c r="N32" s="1418">
        <v>-14.181659803050209</v>
      </c>
      <c r="O32" s="1613"/>
      <c r="P32" s="56"/>
      <c r="R32" s="361"/>
      <c r="S32" s="361"/>
      <c r="T32" s="361"/>
      <c r="U32" s="361"/>
      <c r="V32" s="361"/>
      <c r="W32" s="361"/>
      <c r="X32" s="361"/>
      <c r="Y32" s="361"/>
      <c r="Z32" s="361"/>
    </row>
    <row r="33" spans="1:26" s="360" customFormat="1" ht="15" customHeight="1">
      <c r="A33" s="1613"/>
      <c r="B33" s="363">
        <v>2002</v>
      </c>
      <c r="C33" s="1416">
        <v>20.33364004340703</v>
      </c>
      <c r="D33" s="1417">
        <v>-5.6241149099736987</v>
      </c>
      <c r="E33" s="1417">
        <v>17.679074245644628</v>
      </c>
      <c r="F33" s="1417">
        <v>-18.288699389306373</v>
      </c>
      <c r="G33" s="1417">
        <v>24.225982211004379</v>
      </c>
      <c r="H33" s="1417">
        <v>6.832048762980051</v>
      </c>
      <c r="I33" s="1417">
        <v>-2.9233905408329406</v>
      </c>
      <c r="J33" s="1417">
        <v>18.189683489359695</v>
      </c>
      <c r="K33" s="1417">
        <v>2.5683083161078741</v>
      </c>
      <c r="L33" s="1417">
        <v>-4.7242094261610816</v>
      </c>
      <c r="M33" s="1417">
        <v>-13.938122759083015</v>
      </c>
      <c r="N33" s="1418">
        <v>6.8484784109618175</v>
      </c>
      <c r="O33" s="1613"/>
      <c r="P33" s="56"/>
      <c r="R33" s="361"/>
      <c r="S33" s="361"/>
      <c r="T33" s="361"/>
      <c r="U33" s="361"/>
      <c r="V33" s="361"/>
      <c r="W33" s="361"/>
      <c r="X33" s="361"/>
      <c r="Y33" s="361"/>
      <c r="Z33" s="361"/>
    </row>
    <row r="34" spans="1:26" s="360" customFormat="1" ht="15" customHeight="1">
      <c r="A34" s="1613"/>
      <c r="B34" s="363">
        <v>2003</v>
      </c>
      <c r="C34" s="1416">
        <v>23.227653928252877</v>
      </c>
      <c r="D34" s="1417">
        <v>-14.80970222835731</v>
      </c>
      <c r="E34" s="1417">
        <v>10.178872053872041</v>
      </c>
      <c r="F34" s="1417">
        <v>-16.647726187520291</v>
      </c>
      <c r="G34" s="1417">
        <v>-2.3150997061232772</v>
      </c>
      <c r="H34" s="1417">
        <v>2.4673151188667788</v>
      </c>
      <c r="I34" s="1417">
        <v>12.441838504197932</v>
      </c>
      <c r="J34" s="1417">
        <v>22.452454210216914</v>
      </c>
      <c r="K34" s="1417">
        <v>-8.2082712439287491</v>
      </c>
      <c r="L34" s="1417">
        <v>-4.4180444045953209</v>
      </c>
      <c r="M34" s="1417">
        <v>-7.6422529272562372</v>
      </c>
      <c r="N34" s="1418">
        <v>-6.6828934240595572</v>
      </c>
      <c r="O34" s="1613"/>
      <c r="P34" s="56"/>
      <c r="R34" s="361"/>
      <c r="S34" s="361"/>
      <c r="T34" s="361"/>
      <c r="U34" s="361"/>
      <c r="V34" s="361"/>
      <c r="W34" s="361"/>
      <c r="X34" s="361"/>
      <c r="Y34" s="361"/>
      <c r="Z34" s="361"/>
    </row>
    <row r="35" spans="1:26" s="360" customFormat="1" ht="15" customHeight="1">
      <c r="A35" s="1613"/>
      <c r="B35" s="363">
        <v>2004</v>
      </c>
      <c r="C35" s="1416">
        <v>21.941290969807753</v>
      </c>
      <c r="D35" s="1417">
        <v>-7.4999402251828258</v>
      </c>
      <c r="E35" s="1417">
        <v>13.762148707158488</v>
      </c>
      <c r="F35" s="1417">
        <v>-13.156488746896471</v>
      </c>
      <c r="G35" s="1417">
        <v>26.189762748259795</v>
      </c>
      <c r="H35" s="1417">
        <v>3.7126956068518098</v>
      </c>
      <c r="I35" s="1417">
        <v>1.0926186368857884</v>
      </c>
      <c r="J35" s="1417">
        <v>13.391351566506032</v>
      </c>
      <c r="K35" s="1417">
        <v>-17.259707761037518</v>
      </c>
      <c r="L35" s="1417">
        <v>11.781787451000596</v>
      </c>
      <c r="M35" s="1417">
        <v>5.4624398625552999</v>
      </c>
      <c r="N35" s="1418">
        <v>-12.507374630472924</v>
      </c>
      <c r="O35" s="1613"/>
      <c r="P35" s="56"/>
      <c r="R35" s="361"/>
      <c r="S35" s="361"/>
      <c r="T35" s="361"/>
      <c r="U35" s="361"/>
      <c r="V35" s="361"/>
      <c r="W35" s="361"/>
      <c r="X35" s="361"/>
      <c r="Y35" s="361"/>
      <c r="Z35" s="361"/>
    </row>
    <row r="36" spans="1:26" s="360" customFormat="1" ht="15" customHeight="1">
      <c r="A36" s="1613"/>
      <c r="B36" s="363">
        <v>2005</v>
      </c>
      <c r="C36" s="1416">
        <v>-6.0579829016131583</v>
      </c>
      <c r="D36" s="1417">
        <v>-10.534677606028282</v>
      </c>
      <c r="E36" s="1417">
        <v>52.760593795684258</v>
      </c>
      <c r="F36" s="1417">
        <v>9.2049228088855841</v>
      </c>
      <c r="G36" s="1417">
        <v>3.6072495165121836</v>
      </c>
      <c r="H36" s="1417">
        <v>-5.8479437191955981</v>
      </c>
      <c r="I36" s="1417">
        <v>25.657140754406129</v>
      </c>
      <c r="J36" s="1417">
        <v>-5.8727074352578228</v>
      </c>
      <c r="K36" s="1417">
        <v>-5.495286784260216</v>
      </c>
      <c r="L36" s="1417">
        <v>17.705844802899676</v>
      </c>
      <c r="M36" s="1417">
        <v>-25.115963942690328</v>
      </c>
      <c r="N36" s="1418">
        <v>1.2603518375300666</v>
      </c>
      <c r="O36" s="1613"/>
      <c r="P36" s="56"/>
      <c r="R36" s="361"/>
      <c r="S36" s="361"/>
      <c r="T36" s="361"/>
      <c r="U36" s="361"/>
      <c r="V36" s="361"/>
      <c r="W36" s="361"/>
      <c r="X36" s="361"/>
      <c r="Y36" s="361"/>
      <c r="Z36" s="361"/>
    </row>
    <row r="37" spans="1:26" s="360" customFormat="1" ht="15" customHeight="1">
      <c r="A37" s="1613"/>
      <c r="B37" s="363">
        <v>2006</v>
      </c>
      <c r="C37" s="1416">
        <v>-15.554967435567974</v>
      </c>
      <c r="D37" s="1419">
        <v>-1.3096561179144857</v>
      </c>
      <c r="E37" s="1419">
        <v>34.761351828982356</v>
      </c>
      <c r="F37" s="1419">
        <v>29.001622382290435</v>
      </c>
      <c r="G37" s="1419">
        <v>-11.515585968194642</v>
      </c>
      <c r="H37" s="1419">
        <v>31.777123220746603</v>
      </c>
      <c r="I37" s="1419">
        <v>-8.6474291237703653</v>
      </c>
      <c r="J37" s="1419">
        <v>-7.1736183675744769</v>
      </c>
      <c r="K37" s="1419">
        <v>-6.9480930412145057</v>
      </c>
      <c r="L37" s="1419">
        <v>-10.896725987611717</v>
      </c>
      <c r="M37" s="1419">
        <v>13.016485181328093</v>
      </c>
      <c r="N37" s="1420">
        <v>-21.347643253611864</v>
      </c>
      <c r="O37" s="1613"/>
      <c r="P37" s="56"/>
      <c r="R37" s="361"/>
      <c r="S37" s="361"/>
      <c r="T37" s="361"/>
      <c r="U37" s="361"/>
      <c r="V37" s="361"/>
      <c r="W37" s="361"/>
      <c r="X37" s="361"/>
      <c r="Y37" s="361"/>
      <c r="Z37" s="361"/>
    </row>
    <row r="38" spans="1:26" s="360" customFormat="1" ht="15" customHeight="1">
      <c r="A38" s="1613"/>
      <c r="B38" s="363">
        <v>2007</v>
      </c>
      <c r="C38" s="1416">
        <v>-12.695991032750342</v>
      </c>
      <c r="D38" s="1419">
        <v>15.928344469204504</v>
      </c>
      <c r="E38" s="1419">
        <v>3.1909975667540493</v>
      </c>
      <c r="F38" s="1419">
        <v>13.878904073091689</v>
      </c>
      <c r="G38" s="1419">
        <v>9.1276908428693275</v>
      </c>
      <c r="H38" s="1419">
        <v>-4.3281543075221975</v>
      </c>
      <c r="I38" s="1419">
        <v>17.78102595377311</v>
      </c>
      <c r="J38" s="1419">
        <v>-12.52194472142817</v>
      </c>
      <c r="K38" s="1419">
        <v>16.142547641492413</v>
      </c>
      <c r="L38" s="1419">
        <v>11.045686638805165</v>
      </c>
      <c r="M38" s="1419">
        <v>3.6976162568200976</v>
      </c>
      <c r="N38" s="1420">
        <v>-11.713566061773989</v>
      </c>
      <c r="O38" s="1613"/>
      <c r="P38" s="56"/>
      <c r="R38" s="361"/>
      <c r="S38" s="361"/>
      <c r="T38" s="361"/>
      <c r="U38" s="361"/>
      <c r="V38" s="361"/>
      <c r="W38" s="361"/>
      <c r="X38" s="361"/>
      <c r="Y38" s="361"/>
      <c r="Z38" s="361"/>
    </row>
    <row r="39" spans="1:26" s="360" customFormat="1" ht="12">
      <c r="A39" s="1613"/>
      <c r="B39" s="363">
        <v>2008</v>
      </c>
      <c r="C39" s="1416">
        <v>27.596962087794537</v>
      </c>
      <c r="D39" s="1419">
        <v>-34.977520514675092</v>
      </c>
      <c r="E39" s="1419">
        <v>32.459637744813392</v>
      </c>
      <c r="F39" s="1419">
        <v>18.986423509451171</v>
      </c>
      <c r="G39" s="1419">
        <v>29.036986322871087</v>
      </c>
      <c r="H39" s="1419">
        <v>-12.300670897628123</v>
      </c>
      <c r="I39" s="1419">
        <v>15.519041474426245</v>
      </c>
      <c r="J39" s="1419">
        <v>-15.91140097442134</v>
      </c>
      <c r="K39" s="1419">
        <v>-1.0689849177861106</v>
      </c>
      <c r="L39" s="1419">
        <v>-30.220211465841942</v>
      </c>
      <c r="M39" s="1419">
        <v>-69.398703615966781</v>
      </c>
      <c r="N39" s="1420">
        <v>-1.3843745592062078</v>
      </c>
      <c r="O39" s="1613"/>
      <c r="P39" s="56"/>
      <c r="R39" s="361"/>
      <c r="S39" s="361"/>
      <c r="T39" s="361"/>
      <c r="U39" s="361"/>
      <c r="V39" s="361"/>
      <c r="W39" s="361"/>
      <c r="X39" s="361"/>
      <c r="Y39" s="361"/>
      <c r="Z39" s="361"/>
    </row>
    <row r="40" spans="1:26" s="360" customFormat="1" ht="15" customHeight="1">
      <c r="A40" s="1613"/>
      <c r="B40" s="363">
        <v>2009</v>
      </c>
      <c r="C40" s="1416">
        <v>16.84298099298374</v>
      </c>
      <c r="D40" s="1419">
        <v>-40.635458024026818</v>
      </c>
      <c r="E40" s="1419">
        <v>38.714021546487032</v>
      </c>
      <c r="F40" s="1419">
        <v>13.060672493742743</v>
      </c>
      <c r="G40" s="1419">
        <v>50.889829083810952</v>
      </c>
      <c r="H40" s="1419">
        <v>46.747647285681722</v>
      </c>
      <c r="I40" s="1419">
        <v>-23.523419632310009</v>
      </c>
      <c r="J40" s="1419">
        <v>4.0870346544039222</v>
      </c>
      <c r="K40" s="1419">
        <v>-7.1594376264266941</v>
      </c>
      <c r="L40" s="1419">
        <v>-8.6490843121661811</v>
      </c>
      <c r="M40" s="1419">
        <v>44.611479311794483</v>
      </c>
      <c r="N40" s="1420">
        <v>-36.878480896958962</v>
      </c>
      <c r="O40" s="1613"/>
      <c r="P40" s="56"/>
      <c r="R40" s="361"/>
      <c r="S40" s="361"/>
      <c r="T40" s="361"/>
      <c r="U40" s="361"/>
      <c r="V40" s="361"/>
      <c r="W40" s="361"/>
      <c r="X40" s="361"/>
      <c r="Y40" s="361"/>
      <c r="Z40" s="361"/>
    </row>
    <row r="41" spans="1:26" s="360" customFormat="1" ht="15" customHeight="1">
      <c r="A41" s="1613"/>
      <c r="B41" s="362">
        <v>2010</v>
      </c>
      <c r="C41" s="1416">
        <v>38.64010618809823</v>
      </c>
      <c r="D41" s="1419">
        <v>-36.342289196075917</v>
      </c>
      <c r="E41" s="1419">
        <v>47.240488657534371</v>
      </c>
      <c r="F41" s="1419">
        <v>43.23733311019592</v>
      </c>
      <c r="G41" s="1419">
        <v>-20.423926006408948</v>
      </c>
      <c r="H41" s="1419">
        <v>4.8964403225119497</v>
      </c>
      <c r="I41" s="1419">
        <v>10.858535439126584</v>
      </c>
      <c r="J41" s="1419">
        <v>-9.9210962526794191</v>
      </c>
      <c r="K41" s="1419">
        <v>18.192371394599974</v>
      </c>
      <c r="L41" s="1419">
        <v>-6.8963736079311673</v>
      </c>
      <c r="M41" s="1419">
        <v>19.388136361152092</v>
      </c>
      <c r="N41" s="1420">
        <v>-7.1246895162597212</v>
      </c>
      <c r="O41" s="1613"/>
      <c r="P41" s="56"/>
      <c r="R41" s="361"/>
      <c r="S41" s="361"/>
      <c r="T41" s="361"/>
      <c r="U41" s="361"/>
      <c r="V41" s="361"/>
      <c r="W41" s="361"/>
      <c r="X41" s="361"/>
      <c r="Y41" s="361"/>
      <c r="Z41" s="361"/>
    </row>
    <row r="42" spans="1:26" s="360" customFormat="1" ht="15" customHeight="1">
      <c r="A42" s="1613"/>
      <c r="B42" s="362">
        <v>2011</v>
      </c>
      <c r="C42" s="1416">
        <v>12.303995155713125</v>
      </c>
      <c r="D42" s="1419">
        <v>-13.763129207445743</v>
      </c>
      <c r="E42" s="1419">
        <v>28.16752098513021</v>
      </c>
      <c r="F42" s="1419">
        <v>5.8862295289664956</v>
      </c>
      <c r="G42" s="1419">
        <v>20.24234893914408</v>
      </c>
      <c r="H42" s="1419">
        <v>-15.688789224994423</v>
      </c>
      <c r="I42" s="1419">
        <v>31.463104805576734</v>
      </c>
      <c r="J42" s="1419">
        <v>-31.890334143733782</v>
      </c>
      <c r="K42" s="1419">
        <v>28.596738402427661</v>
      </c>
      <c r="L42" s="1419">
        <v>-13.169740055502629</v>
      </c>
      <c r="M42" s="1419">
        <v>-3.1121111591918407</v>
      </c>
      <c r="N42" s="1420">
        <v>-22.608294414235701</v>
      </c>
      <c r="O42" s="1613"/>
      <c r="P42" s="56"/>
      <c r="R42" s="361"/>
      <c r="S42" s="361"/>
      <c r="T42" s="361"/>
      <c r="U42" s="361"/>
      <c r="V42" s="361"/>
      <c r="W42" s="361"/>
      <c r="X42" s="361"/>
      <c r="Y42" s="361"/>
      <c r="Z42" s="361"/>
    </row>
    <row r="43" spans="1:26" s="360" customFormat="1" ht="15" customHeight="1">
      <c r="A43" s="1613"/>
      <c r="B43" s="362">
        <v>2012</v>
      </c>
      <c r="C43" s="1416">
        <v>20.160898714280592</v>
      </c>
      <c r="D43" s="1419">
        <v>2.8714164878838488</v>
      </c>
      <c r="E43" s="1419">
        <v>36.230316109444544</v>
      </c>
      <c r="F43" s="1419">
        <v>-14.594827111179129</v>
      </c>
      <c r="G43" s="1419">
        <v>-18.539671826476422</v>
      </c>
      <c r="H43" s="1419">
        <v>18.118864576698712</v>
      </c>
      <c r="I43" s="1419">
        <v>-15.720611944535861</v>
      </c>
      <c r="J43" s="1419">
        <v>59.309270112442078</v>
      </c>
      <c r="K43" s="1419">
        <v>-17.301677223599086</v>
      </c>
      <c r="L43" s="1419">
        <v>0.28427298188009331</v>
      </c>
      <c r="M43" s="1419">
        <v>-5.2481696872118277</v>
      </c>
      <c r="N43" s="1420">
        <v>-10.133331318110905</v>
      </c>
      <c r="O43" s="1613"/>
      <c r="P43" s="56"/>
      <c r="R43" s="361"/>
      <c r="S43" s="361"/>
      <c r="T43" s="361"/>
      <c r="U43" s="361"/>
      <c r="V43" s="361"/>
      <c r="W43" s="361"/>
      <c r="X43" s="361"/>
      <c r="Y43" s="361"/>
      <c r="Z43" s="361"/>
    </row>
    <row r="44" spans="1:26" s="360" customFormat="1" ht="15" customHeight="1">
      <c r="A44" s="1613"/>
      <c r="B44" s="362">
        <v>2013</v>
      </c>
      <c r="C44" s="1416">
        <v>-16.857778437698101</v>
      </c>
      <c r="D44" s="1419">
        <v>15.095636255424765</v>
      </c>
      <c r="E44" s="1419">
        <v>-25.953151908317039</v>
      </c>
      <c r="F44" s="1419">
        <v>43.908142465338017</v>
      </c>
      <c r="G44" s="1419">
        <v>18.693343837247454</v>
      </c>
      <c r="H44" s="1419">
        <v>-22.459468745334917</v>
      </c>
      <c r="I44" s="1419">
        <v>21.122102702423689</v>
      </c>
      <c r="J44" s="1419">
        <v>-0.12321460111893145</v>
      </c>
      <c r="K44" s="1419">
        <v>0.69845664031798549</v>
      </c>
      <c r="L44" s="1419">
        <v>-23.377589680003808</v>
      </c>
      <c r="M44" s="1419">
        <v>18.353658422297173</v>
      </c>
      <c r="N44" s="1420">
        <v>-0.60634895039255809</v>
      </c>
      <c r="O44" s="1613"/>
      <c r="P44" s="56"/>
      <c r="R44" s="361"/>
      <c r="S44" s="361"/>
      <c r="T44" s="361"/>
      <c r="U44" s="361"/>
      <c r="V44" s="361"/>
      <c r="W44" s="361"/>
      <c r="X44" s="361"/>
      <c r="Y44" s="361"/>
      <c r="Z44" s="361"/>
    </row>
    <row r="45" spans="1:26" s="360" customFormat="1" ht="15" customHeight="1">
      <c r="A45" s="1613"/>
      <c r="B45" s="362">
        <v>2014</v>
      </c>
      <c r="C45" s="1416">
        <v>-21.507526765345631</v>
      </c>
      <c r="D45" s="1419">
        <v>6.3589627664203192</v>
      </c>
      <c r="E45" s="1419">
        <v>-4.894060335925019</v>
      </c>
      <c r="F45" s="1419">
        <v>12.508037575156706</v>
      </c>
      <c r="G45" s="1419">
        <v>-12.174857779932807</v>
      </c>
      <c r="H45" s="1419">
        <v>4.5127023606086141</v>
      </c>
      <c r="I45" s="1419">
        <v>15.806228005983499</v>
      </c>
      <c r="J45" s="1419">
        <v>-11.549869063613443</v>
      </c>
      <c r="K45" s="1419">
        <v>12.275679633092466</v>
      </c>
      <c r="L45" s="1419">
        <v>0.57912381934346513</v>
      </c>
      <c r="M45" s="1419">
        <v>-20.575269881415579</v>
      </c>
      <c r="N45" s="1420">
        <v>-29.21775232970856</v>
      </c>
      <c r="O45" s="1613"/>
      <c r="P45" s="56"/>
      <c r="R45" s="361"/>
      <c r="S45" s="361"/>
      <c r="T45" s="361"/>
      <c r="U45" s="361"/>
      <c r="V45" s="361"/>
      <c r="W45" s="361"/>
      <c r="X45" s="361"/>
      <c r="Y45" s="361"/>
      <c r="Z45" s="361"/>
    </row>
    <row r="46" spans="1:26" s="360" customFormat="1" ht="15" customHeight="1">
      <c r="A46" s="1613"/>
      <c r="B46" s="362">
        <v>2015</v>
      </c>
      <c r="C46" s="1416">
        <v>-17.438912304587845</v>
      </c>
      <c r="D46" s="1419">
        <v>27.234183567853123</v>
      </c>
      <c r="E46" s="1419">
        <v>5.5277622780573097</v>
      </c>
      <c r="F46" s="1419">
        <v>5.3024593146590036</v>
      </c>
      <c r="G46" s="1419">
        <v>20.428195662448132</v>
      </c>
      <c r="H46" s="1419">
        <v>2.487965947781106</v>
      </c>
      <c r="I46" s="1419">
        <v>5.6437228560233734</v>
      </c>
      <c r="J46" s="1419">
        <v>-32.987012066285487</v>
      </c>
      <c r="K46" s="1419">
        <v>18.140572799359006</v>
      </c>
      <c r="L46" s="1419">
        <v>-1.2944573743209133</v>
      </c>
      <c r="M46" s="1419">
        <v>-17.918292400423482</v>
      </c>
      <c r="N46" s="1420">
        <v>9.6799511994600778</v>
      </c>
      <c r="O46" s="1613"/>
      <c r="P46" s="56"/>
      <c r="R46" s="361"/>
      <c r="S46" s="361"/>
      <c r="T46" s="361"/>
      <c r="U46" s="361"/>
      <c r="V46" s="361"/>
      <c r="W46" s="361"/>
      <c r="X46" s="361"/>
      <c r="Y46" s="361"/>
      <c r="Z46" s="361"/>
    </row>
    <row r="47" spans="1:26" s="360" customFormat="1" ht="15" customHeight="1">
      <c r="A47" s="1613"/>
      <c r="B47" s="362">
        <v>2016</v>
      </c>
      <c r="C47" s="1416">
        <v>-39.840417568163375</v>
      </c>
      <c r="D47" s="1419">
        <v>1.7870804878105844</v>
      </c>
      <c r="E47" s="1419">
        <v>4.5375090148400972</v>
      </c>
      <c r="F47" s="1419">
        <v>25.564932755572897</v>
      </c>
      <c r="G47" s="1419">
        <v>22.260921215303725</v>
      </c>
      <c r="H47" s="1419">
        <v>-6.0722040621088809</v>
      </c>
      <c r="I47" s="1419">
        <v>13.186106594209889</v>
      </c>
      <c r="J47" s="1419">
        <v>1.8959482948430519</v>
      </c>
      <c r="K47" s="1419">
        <v>-15.605001614660424</v>
      </c>
      <c r="L47" s="1419">
        <v>19.230166875323064</v>
      </c>
      <c r="M47" s="1419">
        <v>-6.3164107041855289</v>
      </c>
      <c r="N47" s="1420">
        <v>33.13280229215556</v>
      </c>
      <c r="O47" s="1613"/>
      <c r="P47" s="56"/>
      <c r="R47" s="361"/>
      <c r="S47" s="361"/>
      <c r="T47" s="361"/>
      <c r="U47" s="361"/>
      <c r="V47" s="361"/>
      <c r="W47" s="361"/>
      <c r="X47" s="361"/>
      <c r="Y47" s="361"/>
      <c r="Z47" s="361"/>
    </row>
    <row r="48" spans="1:26" s="360" customFormat="1" ht="15" customHeight="1">
      <c r="A48" s="1613"/>
      <c r="B48" s="362">
        <v>2017</v>
      </c>
      <c r="C48" s="1416">
        <v>-2.5299001464087212</v>
      </c>
      <c r="D48" s="1419">
        <v>-27.068171297640859</v>
      </c>
      <c r="E48" s="1419">
        <v>14.379866540201675</v>
      </c>
      <c r="F48" s="1419">
        <v>15.569840278944653</v>
      </c>
      <c r="G48" s="1419">
        <v>2.5817276579700916</v>
      </c>
      <c r="H48" s="1419">
        <v>-26.163104590401204</v>
      </c>
      <c r="I48" s="1419">
        <v>10.483079108394548</v>
      </c>
      <c r="J48" s="1419">
        <v>16.417772169665085</v>
      </c>
      <c r="K48" s="1419">
        <v>11.28787453298213</v>
      </c>
      <c r="L48" s="1419">
        <v>-2.8555659210182114</v>
      </c>
      <c r="M48" s="1419">
        <v>-27.839888719196068</v>
      </c>
      <c r="N48" s="1420">
        <v>30.866203137221135</v>
      </c>
      <c r="O48" s="1613"/>
      <c r="P48" s="56"/>
      <c r="R48" s="361"/>
      <c r="S48" s="361"/>
      <c r="T48" s="361"/>
      <c r="U48" s="361"/>
      <c r="V48" s="361"/>
      <c r="W48" s="361"/>
      <c r="X48" s="361"/>
      <c r="Y48" s="361"/>
      <c r="Z48" s="361"/>
    </row>
    <row r="49" spans="1:26" s="360" customFormat="1" ht="15" customHeight="1">
      <c r="A49" s="1613"/>
      <c r="B49" s="362">
        <v>2018</v>
      </c>
      <c r="C49" s="1416">
        <v>-17.378544496699689</v>
      </c>
      <c r="D49" s="1419">
        <v>-16.508633309251437</v>
      </c>
      <c r="E49" s="1419">
        <v>3.2744716643798455</v>
      </c>
      <c r="F49" s="1419">
        <v>19.675822125874902</v>
      </c>
      <c r="G49" s="1419">
        <v>32.865597357571005</v>
      </c>
      <c r="H49" s="1419">
        <v>-3.5475123248198486</v>
      </c>
      <c r="I49" s="1419">
        <v>24.30330421388507</v>
      </c>
      <c r="J49" s="1419">
        <v>-10.924105137372081</v>
      </c>
      <c r="K49" s="1419">
        <v>9.5504715328967364</v>
      </c>
      <c r="L49" s="1419">
        <v>0.86905470437940835</v>
      </c>
      <c r="M49" s="1419">
        <v>-55.784199154207528</v>
      </c>
      <c r="N49" s="1420">
        <v>63.150169933444829</v>
      </c>
      <c r="O49" s="1613"/>
      <c r="P49" s="56"/>
      <c r="R49" s="361"/>
      <c r="S49" s="361"/>
      <c r="T49" s="361"/>
      <c r="U49" s="361"/>
      <c r="V49" s="361"/>
      <c r="W49" s="361"/>
      <c r="X49" s="361"/>
      <c r="Y49" s="361"/>
      <c r="Z49" s="361"/>
    </row>
    <row r="50" spans="1:26" s="360" customFormat="1" ht="15" customHeight="1">
      <c r="A50" s="1613"/>
      <c r="B50" s="362">
        <v>2019</v>
      </c>
      <c r="C50" s="1416">
        <v>8.6111332816356736</v>
      </c>
      <c r="D50" s="1419">
        <v>16.082523456302184</v>
      </c>
      <c r="E50" s="1419">
        <v>9.7634980435799434</v>
      </c>
      <c r="F50" s="1419">
        <v>2.6116744463130885</v>
      </c>
      <c r="G50" s="1419">
        <v>13.177653865442537</v>
      </c>
      <c r="H50" s="1419">
        <v>-27.333396158251333</v>
      </c>
      <c r="I50" s="1419">
        <v>31.801646788864645</v>
      </c>
      <c r="J50" s="1419">
        <v>-2.987754298818146</v>
      </c>
      <c r="K50" s="1419">
        <v>-4.4127544824419687</v>
      </c>
      <c r="L50" s="1419">
        <v>6.104743278007291</v>
      </c>
      <c r="M50" s="1419">
        <v>-5.5923608645507983</v>
      </c>
      <c r="N50" s="1420">
        <v>3.9593574250526018</v>
      </c>
      <c r="O50" s="1613"/>
      <c r="P50" s="56"/>
      <c r="R50" s="361"/>
      <c r="S50" s="361"/>
      <c r="T50" s="361"/>
      <c r="U50" s="361"/>
      <c r="V50" s="361"/>
      <c r="W50" s="361"/>
      <c r="X50" s="361"/>
      <c r="Y50" s="361"/>
      <c r="Z50" s="361"/>
    </row>
    <row r="51" spans="1:26" s="360" customFormat="1" ht="15" customHeight="1">
      <c r="A51" s="1613"/>
      <c r="B51" s="362">
        <v>2020</v>
      </c>
      <c r="C51" s="1416">
        <v>-2.7658949370606223</v>
      </c>
      <c r="D51" s="1419">
        <v>-24.01454410183878</v>
      </c>
      <c r="E51" s="1419">
        <v>-34.353592307585359</v>
      </c>
      <c r="F51" s="1419">
        <v>-59.425450099730895</v>
      </c>
      <c r="G51" s="1419">
        <v>85.953091671007343</v>
      </c>
      <c r="H51" s="1419">
        <v>2.6773979056807775</v>
      </c>
      <c r="I51" s="1419">
        <v>103.72638398182949</v>
      </c>
      <c r="J51" s="1419">
        <v>-37.422990378834072</v>
      </c>
      <c r="K51" s="1419">
        <v>63.213708458842831</v>
      </c>
      <c r="L51" s="1419">
        <v>-33.319246489403298</v>
      </c>
      <c r="M51" s="1419">
        <v>16.736922669208141</v>
      </c>
      <c r="N51" s="1420">
        <v>-5.2034119668629017</v>
      </c>
      <c r="O51" s="1613"/>
      <c r="P51" s="56"/>
      <c r="R51" s="361"/>
      <c r="S51" s="361"/>
      <c r="T51" s="361"/>
      <c r="U51" s="361"/>
      <c r="V51" s="361"/>
      <c r="W51" s="361"/>
      <c r="X51" s="361"/>
      <c r="Y51" s="361"/>
      <c r="Z51" s="361"/>
    </row>
    <row r="52" spans="1:26" s="360" customFormat="1" ht="15" customHeight="1">
      <c r="A52" s="1613"/>
      <c r="B52" s="362">
        <v>2021</v>
      </c>
      <c r="C52" s="1416">
        <v>-3.0635665919570556</v>
      </c>
      <c r="D52" s="1419">
        <v>-1.0166312672831594</v>
      </c>
      <c r="E52" s="1419">
        <v>60.698389097606025</v>
      </c>
      <c r="F52" s="1419">
        <v>4.3744766181702914</v>
      </c>
      <c r="G52" s="1419">
        <v>10.928830584423423</v>
      </c>
      <c r="H52" s="1419">
        <v>14.273653615194704</v>
      </c>
      <c r="I52" s="1419">
        <v>9.3038322923706431</v>
      </c>
      <c r="J52" s="1419">
        <v>-10.46877995183371</v>
      </c>
      <c r="K52" s="1419">
        <v>3.3822814904058731</v>
      </c>
      <c r="L52" s="1419">
        <v>14.622207568459572</v>
      </c>
      <c r="M52" s="1419">
        <v>0.59248824040307113</v>
      </c>
      <c r="N52" s="1420">
        <v>-8.7932320703258853</v>
      </c>
      <c r="O52" s="1613"/>
      <c r="P52" s="56"/>
      <c r="R52" s="361"/>
      <c r="S52" s="361"/>
      <c r="T52" s="361"/>
      <c r="U52" s="361"/>
      <c r="V52" s="361"/>
      <c r="W52" s="361"/>
      <c r="X52" s="361"/>
      <c r="Y52" s="361"/>
      <c r="Z52" s="361"/>
    </row>
    <row r="53" spans="1:26" s="360" customFormat="1" ht="15" customHeight="1">
      <c r="A53" s="1613"/>
      <c r="B53" s="362">
        <v>2022</v>
      </c>
      <c r="C53" s="1416">
        <v>3.1770680790921517</v>
      </c>
      <c r="D53" s="1419">
        <v>1.9006604520760675</v>
      </c>
      <c r="E53" s="1419">
        <v>39.841089326173176</v>
      </c>
      <c r="F53" s="1419">
        <v>-3.8425444383270957</v>
      </c>
      <c r="G53" s="1419">
        <v>7.9226555861104089</v>
      </c>
      <c r="H53" s="1419">
        <v>18.889278948039376</v>
      </c>
      <c r="I53" s="1419">
        <v>-13.173403775257114</v>
      </c>
      <c r="J53" s="1419">
        <v>-11.962234695900165</v>
      </c>
      <c r="K53" s="1419">
        <v>-8.688766032353044</v>
      </c>
      <c r="L53" s="1419">
        <v>-2.7284507937570197</v>
      </c>
      <c r="M53" s="1419">
        <v>-10.77182569622147</v>
      </c>
      <c r="N53" s="1420">
        <v>-22.916884276740873</v>
      </c>
      <c r="O53" s="1613"/>
      <c r="P53" s="56"/>
      <c r="R53" s="361"/>
      <c r="S53" s="361"/>
      <c r="T53" s="361"/>
      <c r="U53" s="361"/>
      <c r="V53" s="361"/>
      <c r="W53" s="361"/>
      <c r="X53" s="361"/>
      <c r="Y53" s="361"/>
      <c r="Z53" s="361"/>
    </row>
    <row r="54" spans="1:26" s="360" customFormat="1" ht="15" customHeight="1">
      <c r="A54" s="1613"/>
      <c r="B54" s="362">
        <v>2023</v>
      </c>
      <c r="C54" s="1416">
        <v>0.74110453675115195</v>
      </c>
      <c r="D54" s="1419">
        <v>-12.098465897400573</v>
      </c>
      <c r="E54" s="1419">
        <v>19.140378313557747</v>
      </c>
      <c r="F54" s="1419">
        <v>-13.664686088730889</v>
      </c>
      <c r="G54" s="1419">
        <v>10.323338304099934</v>
      </c>
      <c r="H54" s="1419">
        <v>18.757728002853298</v>
      </c>
      <c r="I54" s="1419"/>
      <c r="J54" s="1419"/>
      <c r="K54" s="1419"/>
      <c r="L54" s="1419"/>
      <c r="M54" s="1419"/>
      <c r="N54" s="1420"/>
      <c r="O54" s="1613"/>
      <c r="P54" s="56"/>
      <c r="R54" s="361"/>
      <c r="S54" s="361"/>
      <c r="T54" s="361"/>
      <c r="U54" s="361"/>
      <c r="V54" s="361"/>
      <c r="W54" s="361"/>
      <c r="X54" s="361"/>
      <c r="Y54" s="361"/>
      <c r="Z54" s="361"/>
    </row>
    <row r="55" spans="1:26" s="360" customFormat="1" ht="2.25" customHeight="1">
      <c r="A55" s="1616"/>
      <c r="B55" s="362"/>
      <c r="C55" s="1416"/>
      <c r="D55" s="1419"/>
      <c r="E55" s="1419"/>
      <c r="F55" s="1419"/>
      <c r="G55" s="1419"/>
      <c r="H55" s="1419"/>
      <c r="I55" s="1419"/>
      <c r="J55" s="1419"/>
      <c r="K55" s="1419"/>
      <c r="L55" s="1419"/>
      <c r="M55" s="1419"/>
      <c r="N55" s="1420"/>
      <c r="O55" s="1616"/>
      <c r="P55" s="56"/>
      <c r="R55" s="361"/>
      <c r="S55" s="361"/>
      <c r="T55" s="361"/>
      <c r="U55" s="361"/>
      <c r="V55" s="361"/>
      <c r="W55" s="361"/>
      <c r="X55" s="361"/>
      <c r="Y55" s="361"/>
      <c r="Z55" s="361"/>
    </row>
    <row r="56" spans="1:26" s="360" customFormat="1" ht="15" customHeight="1">
      <c r="A56" s="1621" t="s">
        <v>506</v>
      </c>
      <c r="B56" s="359">
        <v>2000</v>
      </c>
      <c r="C56" s="1421">
        <v>66.611028315946356</v>
      </c>
      <c r="D56" s="1414">
        <v>131.11838894272597</v>
      </c>
      <c r="E56" s="1414">
        <v>74.649629283109789</v>
      </c>
      <c r="F56" s="1414">
        <v>48.151013391241406</v>
      </c>
      <c r="G56" s="1414">
        <v>40.341251846150641</v>
      </c>
      <c r="H56" s="1414">
        <v>73.658741662980788</v>
      </c>
      <c r="I56" s="1414">
        <v>2.9697104090584645</v>
      </c>
      <c r="J56" s="1414">
        <v>27.253411484568176</v>
      </c>
      <c r="K56" s="1414">
        <v>25.408884018534692</v>
      </c>
      <c r="L56" s="1414">
        <v>116.70052326805126</v>
      </c>
      <c r="M56" s="1414">
        <v>76.428070575957207</v>
      </c>
      <c r="N56" s="1415">
        <v>28.045165505920608</v>
      </c>
      <c r="O56" s="1621" t="s">
        <v>539</v>
      </c>
      <c r="P56" s="56"/>
      <c r="R56" s="361"/>
      <c r="S56" s="361"/>
      <c r="T56" s="361"/>
      <c r="U56" s="361"/>
      <c r="V56" s="361"/>
      <c r="W56" s="361"/>
      <c r="X56" s="361"/>
      <c r="Y56" s="361"/>
      <c r="Z56" s="361"/>
    </row>
    <row r="57" spans="1:26" s="360" customFormat="1" ht="15" customHeight="1">
      <c r="A57" s="1613"/>
      <c r="B57" s="362">
        <v>2001</v>
      </c>
      <c r="C57" s="1422">
        <v>-21.791639967603331</v>
      </c>
      <c r="D57" s="1417">
        <v>-0.28187636003048055</v>
      </c>
      <c r="E57" s="1417">
        <v>32.70027408921294</v>
      </c>
      <c r="F57" s="1417">
        <v>-14.556009197704853</v>
      </c>
      <c r="G57" s="1417">
        <v>46.662219998888332</v>
      </c>
      <c r="H57" s="1417">
        <v>-17.531042900228982</v>
      </c>
      <c r="I57" s="1417">
        <v>16.972256338644272</v>
      </c>
      <c r="J57" s="1417">
        <v>5.5761867749086065</v>
      </c>
      <c r="K57" s="1417">
        <v>35.300759261683481</v>
      </c>
      <c r="L57" s="1417">
        <v>-33.397032780367937</v>
      </c>
      <c r="M57" s="1417">
        <v>-34.744472249757962</v>
      </c>
      <c r="N57" s="1418">
        <v>-49.725453100917505</v>
      </c>
      <c r="O57" s="1613"/>
      <c r="P57" s="56"/>
      <c r="R57" s="361"/>
      <c r="S57" s="361"/>
      <c r="T57" s="361"/>
      <c r="U57" s="361"/>
      <c r="V57" s="361"/>
      <c r="W57" s="361"/>
      <c r="X57" s="361"/>
      <c r="Y57" s="361"/>
      <c r="Z57" s="361"/>
    </row>
    <row r="58" spans="1:26" s="360" customFormat="1" ht="15" customHeight="1">
      <c r="A58" s="1613"/>
      <c r="B58" s="362">
        <v>2002</v>
      </c>
      <c r="C58" s="1422">
        <v>21.29153271253476</v>
      </c>
      <c r="D58" s="1417">
        <v>-15.52492495810543</v>
      </c>
      <c r="E58" s="1417">
        <v>-10.442404468285133</v>
      </c>
      <c r="F58" s="1417">
        <v>-5.4137509560195127</v>
      </c>
      <c r="G58" s="1417">
        <v>-16.932211526314461</v>
      </c>
      <c r="H58" s="1417">
        <v>7.4020958385953435</v>
      </c>
      <c r="I58" s="1417">
        <v>-1.9147124479322599</v>
      </c>
      <c r="J58" s="1417">
        <v>9.8841140862736552</v>
      </c>
      <c r="K58" s="1417">
        <v>-2.0801838301991893E-2</v>
      </c>
      <c r="L58" s="1417">
        <v>33.561694940546857</v>
      </c>
      <c r="M58" s="1417">
        <v>20.011897722081983</v>
      </c>
      <c r="N58" s="1418">
        <v>49.421308235371782</v>
      </c>
      <c r="O58" s="1613"/>
      <c r="P58" s="56"/>
      <c r="R58" s="361"/>
      <c r="S58" s="361"/>
      <c r="T58" s="361"/>
      <c r="U58" s="361"/>
      <c r="V58" s="361"/>
      <c r="W58" s="361"/>
      <c r="X58" s="361"/>
      <c r="Y58" s="361"/>
      <c r="Z58" s="361"/>
    </row>
    <row r="59" spans="1:26" s="360" customFormat="1" ht="15" customHeight="1">
      <c r="A59" s="1613"/>
      <c r="B59" s="362">
        <v>2003</v>
      </c>
      <c r="C59" s="1422">
        <v>53.014878084742321</v>
      </c>
      <c r="D59" s="1417">
        <v>38.12196849964576</v>
      </c>
      <c r="E59" s="1417">
        <v>29.318851229105832</v>
      </c>
      <c r="F59" s="1417">
        <v>31.915906566209941</v>
      </c>
      <c r="G59" s="1417">
        <v>3.7318598794308571</v>
      </c>
      <c r="H59" s="1417">
        <v>-0.50621234725369391</v>
      </c>
      <c r="I59" s="1417">
        <v>15.241606250439929</v>
      </c>
      <c r="J59" s="1417">
        <v>19.398048085679775</v>
      </c>
      <c r="K59" s="1417">
        <v>6.8532124962803067</v>
      </c>
      <c r="L59" s="1417">
        <v>7.1965811097681041</v>
      </c>
      <c r="M59" s="1417">
        <v>15.038563445276495</v>
      </c>
      <c r="N59" s="1418">
        <v>0.46999306884487169</v>
      </c>
      <c r="O59" s="1613"/>
      <c r="P59" s="56"/>
      <c r="R59" s="361"/>
      <c r="S59" s="361"/>
      <c r="T59" s="361"/>
      <c r="U59" s="361"/>
      <c r="V59" s="361"/>
      <c r="W59" s="361"/>
      <c r="X59" s="361"/>
      <c r="Y59" s="361"/>
      <c r="Z59" s="361"/>
    </row>
    <row r="60" spans="1:26" s="360" customFormat="1" ht="15" customHeight="1">
      <c r="A60" s="1613"/>
      <c r="B60" s="362">
        <v>2004</v>
      </c>
      <c r="C60" s="1422">
        <v>-0.57880461088900859</v>
      </c>
      <c r="D60" s="1417">
        <v>7.9520409827440943</v>
      </c>
      <c r="E60" s="1417">
        <v>11.462895840097787</v>
      </c>
      <c r="F60" s="1417">
        <v>16.131555942553689</v>
      </c>
      <c r="G60" s="1417">
        <v>50.01922966487092</v>
      </c>
      <c r="H60" s="1417">
        <v>51.842552753120543</v>
      </c>
      <c r="I60" s="1417">
        <v>36.516455818617203</v>
      </c>
      <c r="J60" s="1417">
        <v>26.414660581385448</v>
      </c>
      <c r="K60" s="1417">
        <v>13.94911177224418</v>
      </c>
      <c r="L60" s="1417">
        <v>33.261924941904937</v>
      </c>
      <c r="M60" s="1417">
        <v>52.170534585307166</v>
      </c>
      <c r="N60" s="1418">
        <v>42.672657385902966</v>
      </c>
      <c r="O60" s="1613"/>
      <c r="P60" s="56"/>
      <c r="R60" s="361"/>
      <c r="S60" s="361"/>
      <c r="T60" s="361"/>
      <c r="U60" s="361"/>
      <c r="V60" s="361"/>
      <c r="W60" s="361"/>
      <c r="X60" s="361"/>
      <c r="Y60" s="361"/>
      <c r="Z60" s="361"/>
    </row>
    <row r="61" spans="1:26" s="360" customFormat="1" ht="15" customHeight="1">
      <c r="A61" s="1613"/>
      <c r="B61" s="362">
        <v>2005</v>
      </c>
      <c r="C61" s="1422">
        <v>9.9131976791791772</v>
      </c>
      <c r="D61" s="1417">
        <v>6.3071709321989431</v>
      </c>
      <c r="E61" s="1417">
        <v>42.749998491546961</v>
      </c>
      <c r="F61" s="1417">
        <v>79.506820271282095</v>
      </c>
      <c r="G61" s="1417">
        <v>47.382858266122781</v>
      </c>
      <c r="H61" s="1417">
        <v>33.796533636534463</v>
      </c>
      <c r="I61" s="1417">
        <v>66.307788702223348</v>
      </c>
      <c r="J61" s="1417">
        <v>38.053755129535517</v>
      </c>
      <c r="K61" s="1417">
        <v>57.682915830082123</v>
      </c>
      <c r="L61" s="1417">
        <v>66.039578020705534</v>
      </c>
      <c r="M61" s="1417">
        <v>17.89708036005355</v>
      </c>
      <c r="N61" s="1418">
        <v>36.449212575973121</v>
      </c>
      <c r="O61" s="1613"/>
    </row>
    <row r="62" spans="1:26" s="360" customFormat="1" ht="15" customHeight="1">
      <c r="A62" s="1613"/>
      <c r="B62" s="362">
        <v>2006</v>
      </c>
      <c r="C62" s="1422">
        <v>22.655000981100073</v>
      </c>
      <c r="D62" s="1417">
        <v>35.302303750463466</v>
      </c>
      <c r="E62" s="1417">
        <v>19.3601105228433</v>
      </c>
      <c r="F62" s="1417">
        <v>40.997745423280804</v>
      </c>
      <c r="G62" s="1417">
        <v>20.417277186731184</v>
      </c>
      <c r="H62" s="1417">
        <v>68.538457900657306</v>
      </c>
      <c r="I62" s="1417">
        <v>22.52723027362353</v>
      </c>
      <c r="J62" s="1417">
        <v>20.833810554153743</v>
      </c>
      <c r="K62" s="1417">
        <v>18.976251179057229</v>
      </c>
      <c r="L62" s="1417">
        <v>-9.9350289059468082</v>
      </c>
      <c r="M62" s="1417">
        <v>35.927856014836379</v>
      </c>
      <c r="N62" s="1418">
        <v>5.579785464345747</v>
      </c>
      <c r="O62" s="1613"/>
    </row>
    <row r="63" spans="1:26" s="360" customFormat="1" ht="15" customHeight="1">
      <c r="A63" s="1613"/>
      <c r="B63" s="362">
        <v>2007</v>
      </c>
      <c r="C63" s="1422">
        <v>9.1543014079188652</v>
      </c>
      <c r="D63" s="1417">
        <v>28.220015820712774</v>
      </c>
      <c r="E63" s="1417">
        <v>-1.8179087624825172</v>
      </c>
      <c r="F63" s="1417">
        <v>-13.327687332498854</v>
      </c>
      <c r="G63" s="1417">
        <v>6.8928290355837021</v>
      </c>
      <c r="H63" s="1417">
        <v>-22.394464265291205</v>
      </c>
      <c r="I63" s="1417">
        <v>5.6950021803856998E-2</v>
      </c>
      <c r="J63" s="1417">
        <v>-5.7079759968238619</v>
      </c>
      <c r="K63" s="1417">
        <v>17.690397197901419</v>
      </c>
      <c r="L63" s="1417">
        <v>46.672623565074076</v>
      </c>
      <c r="M63" s="1417">
        <v>34.5786095668185</v>
      </c>
      <c r="N63" s="1418">
        <v>51.063057923751956</v>
      </c>
      <c r="O63" s="1613"/>
    </row>
    <row r="64" spans="1:26" s="360" customFormat="1" ht="15" customHeight="1">
      <c r="A64" s="1613"/>
      <c r="B64" s="362">
        <v>2008</v>
      </c>
      <c r="C64" s="1422">
        <v>120.78238448355779</v>
      </c>
      <c r="D64" s="1417">
        <v>23.833546761437361</v>
      </c>
      <c r="E64" s="1417">
        <v>58.95714869956916</v>
      </c>
      <c r="F64" s="1417">
        <v>66.086447432635993</v>
      </c>
      <c r="G64" s="1417">
        <v>96.387319114428664</v>
      </c>
      <c r="H64" s="1417">
        <v>80.021990857263972</v>
      </c>
      <c r="I64" s="1417">
        <v>76.564668712523286</v>
      </c>
      <c r="J64" s="1417">
        <v>69.723430432596331</v>
      </c>
      <c r="K64" s="1417">
        <v>44.571576884659663</v>
      </c>
      <c r="L64" s="1417">
        <v>-9.1529408442957987</v>
      </c>
      <c r="M64" s="1417">
        <v>-73.190919105060317</v>
      </c>
      <c r="N64" s="1418">
        <v>-70.054354196736796</v>
      </c>
      <c r="O64" s="1613"/>
    </row>
    <row r="65" spans="1:15" s="360" customFormat="1" ht="15" customHeight="1">
      <c r="A65" s="1613"/>
      <c r="B65" s="362">
        <v>2009</v>
      </c>
      <c r="C65" s="1417">
        <v>-72.578198836694696</v>
      </c>
      <c r="D65" s="1417">
        <v>-74.964309587990584</v>
      </c>
      <c r="E65" s="1417">
        <v>-73.782192384271156</v>
      </c>
      <c r="F65" s="1417">
        <v>-75.087889248890448</v>
      </c>
      <c r="G65" s="1417">
        <v>-70.868940445134754</v>
      </c>
      <c r="H65" s="1417">
        <v>-51.254878499407624</v>
      </c>
      <c r="I65" s="1417">
        <v>-67.729474254699866</v>
      </c>
      <c r="J65" s="1417">
        <v>-60.054711691115905</v>
      </c>
      <c r="K65" s="1417">
        <v>-62.513848385266854</v>
      </c>
      <c r="L65" s="1417">
        <v>-50.925700012080711</v>
      </c>
      <c r="M65" s="1417">
        <v>131.90870832343634</v>
      </c>
      <c r="N65" s="1418">
        <v>48.439254906798595</v>
      </c>
      <c r="O65" s="1613"/>
    </row>
    <row r="66" spans="1:15" s="360" customFormat="1" ht="15" customHeight="1">
      <c r="A66" s="1613"/>
      <c r="B66" s="362">
        <v>2010</v>
      </c>
      <c r="C66" s="1417">
        <v>76.130683143016682</v>
      </c>
      <c r="D66" s="1417">
        <v>88.868232079574426</v>
      </c>
      <c r="E66" s="1417">
        <v>100.47757590217032</v>
      </c>
      <c r="F66" s="1417">
        <v>153.98640117069013</v>
      </c>
      <c r="G66" s="1417">
        <v>33.947004749395774</v>
      </c>
      <c r="H66" s="1417">
        <v>-4.2535655599219666</v>
      </c>
      <c r="I66" s="1417">
        <v>38.791633262275894</v>
      </c>
      <c r="J66" s="1417">
        <v>20.112924871733767</v>
      </c>
      <c r="K66" s="1417">
        <v>52.911949936363158</v>
      </c>
      <c r="L66" s="1417">
        <v>55.845805710450463</v>
      </c>
      <c r="M66" s="1417">
        <v>28.662955333970928</v>
      </c>
      <c r="N66" s="1418">
        <v>89.311222134741911</v>
      </c>
      <c r="O66" s="1613"/>
    </row>
    <row r="67" spans="1:15" s="360" customFormat="1" ht="15" customHeight="1">
      <c r="A67" s="1613"/>
      <c r="B67" s="362">
        <v>2011</v>
      </c>
      <c r="C67" s="1422">
        <v>53.34961259116028</v>
      </c>
      <c r="D67" s="1417">
        <v>107.7421660330416</v>
      </c>
      <c r="E67" s="1417">
        <v>80.832043327871759</v>
      </c>
      <c r="F67" s="1417">
        <v>33.677602272002105</v>
      </c>
      <c r="G67" s="1417">
        <v>101.99173056756666</v>
      </c>
      <c r="H67" s="1417">
        <v>62.352195349334323</v>
      </c>
      <c r="I67" s="1417">
        <v>92.527563061166518</v>
      </c>
      <c r="J67" s="1417">
        <v>45.57224214229322</v>
      </c>
      <c r="K67" s="1417">
        <v>58.386834281612806</v>
      </c>
      <c r="L67" s="1417">
        <v>47.714654363130308</v>
      </c>
      <c r="M67" s="1417">
        <v>19.875906001245667</v>
      </c>
      <c r="N67" s="1418">
        <v>-0.109073382862519</v>
      </c>
      <c r="O67" s="1613"/>
    </row>
    <row r="68" spans="1:15" s="360" customFormat="1" ht="15" customHeight="1">
      <c r="A68" s="1613"/>
      <c r="B68" s="363">
        <v>2012</v>
      </c>
      <c r="C68" s="1417">
        <v>6.8793990728020589</v>
      </c>
      <c r="D68" s="1417">
        <v>27.495757614413208</v>
      </c>
      <c r="E68" s="1417">
        <v>35.516293277137891</v>
      </c>
      <c r="F68" s="1417">
        <v>9.3040380044882198</v>
      </c>
      <c r="G68" s="1417">
        <v>-25.950026050777808</v>
      </c>
      <c r="H68" s="1417">
        <v>3.7430107386055909</v>
      </c>
      <c r="I68" s="1417">
        <v>-33.491625098829829</v>
      </c>
      <c r="J68" s="1417">
        <v>55.563832661135933</v>
      </c>
      <c r="K68" s="1417">
        <v>4.0391424902381345E-2</v>
      </c>
      <c r="L68" s="1417">
        <v>15.541263256402658</v>
      </c>
      <c r="M68" s="1417">
        <v>12.993959319142249</v>
      </c>
      <c r="N68" s="1418">
        <v>31.207738973206489</v>
      </c>
      <c r="O68" s="1613"/>
    </row>
    <row r="69" spans="1:15" s="360" customFormat="1" ht="15" customHeight="1">
      <c r="A69" s="1613"/>
      <c r="B69" s="363">
        <v>2013</v>
      </c>
      <c r="C69" s="1417">
        <v>-9.2142034461786579</v>
      </c>
      <c r="D69" s="1417">
        <v>1.5738810065699909</v>
      </c>
      <c r="E69" s="1417">
        <v>-44.790367138737494</v>
      </c>
      <c r="F69" s="1417">
        <v>-6.9714931483084683</v>
      </c>
      <c r="G69" s="1417">
        <v>35.548981915376146</v>
      </c>
      <c r="H69" s="1417">
        <v>-11.017261244308727</v>
      </c>
      <c r="I69" s="1417">
        <v>27.881522053968126</v>
      </c>
      <c r="J69" s="1417">
        <v>-19.82641483667858</v>
      </c>
      <c r="K69" s="1417">
        <v>-2.3758158784399797</v>
      </c>
      <c r="L69" s="1417">
        <v>-25.41003618514948</v>
      </c>
      <c r="M69" s="1417">
        <v>-6.8303475517891314</v>
      </c>
      <c r="N69" s="1418">
        <v>3.046792094085319</v>
      </c>
      <c r="O69" s="1423"/>
    </row>
    <row r="70" spans="1:15" s="360" customFormat="1" ht="15" customHeight="1">
      <c r="A70" s="1613"/>
      <c r="B70" s="363">
        <v>2014</v>
      </c>
      <c r="C70" s="1417">
        <v>-2.7161240297023426</v>
      </c>
      <c r="D70" s="1417">
        <v>-10.100743358024062</v>
      </c>
      <c r="E70" s="1417">
        <v>15.466809167226359</v>
      </c>
      <c r="F70" s="1417">
        <v>-9.7275256151765319</v>
      </c>
      <c r="G70" s="1417">
        <v>-33.204401821591233</v>
      </c>
      <c r="H70" s="1417">
        <v>-9.9698137417797454</v>
      </c>
      <c r="I70" s="1417">
        <v>-13.921108991513663</v>
      </c>
      <c r="J70" s="1417">
        <v>-23.769180694467366</v>
      </c>
      <c r="K70" s="1417">
        <v>-15.004982875881396</v>
      </c>
      <c r="L70" s="1417">
        <v>11.569504478547813</v>
      </c>
      <c r="M70" s="1417">
        <v>-25.127977446589682</v>
      </c>
      <c r="N70" s="1418">
        <v>-46.680597925655256</v>
      </c>
      <c r="O70" s="1423"/>
    </row>
    <row r="71" spans="1:15" s="360" customFormat="1" ht="15" customHeight="1">
      <c r="A71" s="1613"/>
      <c r="B71" s="363">
        <v>2015</v>
      </c>
      <c r="C71" s="1417">
        <v>-43.91681585358188</v>
      </c>
      <c r="D71" s="1417">
        <v>-32.90929169339401</v>
      </c>
      <c r="E71" s="1417">
        <v>-25.557411637452603</v>
      </c>
      <c r="F71" s="1417">
        <v>-30.325087866824461</v>
      </c>
      <c r="G71" s="1417">
        <v>-4.4598876923796809</v>
      </c>
      <c r="H71" s="1417">
        <v>-6.3107971024857648</v>
      </c>
      <c r="I71" s="1417">
        <v>-14.532436157100818</v>
      </c>
      <c r="J71" s="1417">
        <v>-35.246711747127236</v>
      </c>
      <c r="K71" s="1417">
        <v>-31.86422393668937</v>
      </c>
      <c r="L71" s="1417">
        <v>-33.133452617555989</v>
      </c>
      <c r="M71" s="1417">
        <v>-30.896581175102412</v>
      </c>
      <c r="N71" s="1418">
        <v>7.0785381065507949</v>
      </c>
      <c r="O71" s="1423"/>
    </row>
    <row r="72" spans="1:15" s="360" customFormat="1" ht="15" customHeight="1">
      <c r="A72" s="1613"/>
      <c r="B72" s="363">
        <v>2016</v>
      </c>
      <c r="C72" s="1417">
        <v>-21.975347954874792</v>
      </c>
      <c r="D72" s="1417">
        <v>-37.580441709556681</v>
      </c>
      <c r="E72" s="1417">
        <v>-38.166175453467808</v>
      </c>
      <c r="F72" s="1417">
        <v>-26.26800863211777</v>
      </c>
      <c r="G72" s="1417">
        <v>-25.145925021219824</v>
      </c>
      <c r="H72" s="1417">
        <v>-31.398011320579968</v>
      </c>
      <c r="I72" s="1417">
        <v>-26.500204713290259</v>
      </c>
      <c r="J72" s="1417">
        <v>11.75940024677233</v>
      </c>
      <c r="K72" s="1417">
        <v>-20.163461375869971</v>
      </c>
      <c r="L72" s="1417">
        <v>-3.5624183841245838</v>
      </c>
      <c r="M72" s="1417">
        <v>10.068601799286569</v>
      </c>
      <c r="N72" s="1418">
        <v>33.604558004130013</v>
      </c>
      <c r="O72" s="1423"/>
    </row>
    <row r="73" spans="1:15" s="360" customFormat="1" ht="15" customHeight="1">
      <c r="A73" s="1613"/>
      <c r="B73" s="363">
        <v>2017</v>
      </c>
      <c r="C73" s="1417">
        <v>116.46509305998714</v>
      </c>
      <c r="D73" s="1417">
        <v>55.100185715433611</v>
      </c>
      <c r="E73" s="1417">
        <v>69.703092312763857</v>
      </c>
      <c r="F73" s="1417">
        <v>56.194558807332811</v>
      </c>
      <c r="G73" s="1417">
        <v>31.053385938539805</v>
      </c>
      <c r="H73" s="1417">
        <v>3.021422508586241</v>
      </c>
      <c r="I73" s="1417">
        <v>0.561140544238242</v>
      </c>
      <c r="J73" s="1417">
        <v>14.892732683791081</v>
      </c>
      <c r="K73" s="1417">
        <v>51.503859995171297</v>
      </c>
      <c r="L73" s="1417">
        <v>23.439873697420126</v>
      </c>
      <c r="M73" s="1417">
        <v>-4.9200069142506777</v>
      </c>
      <c r="N73" s="1418">
        <v>-6.5387532207124224</v>
      </c>
      <c r="O73" s="1423"/>
    </row>
    <row r="74" spans="1:15" s="360" customFormat="1" ht="15" customHeight="1">
      <c r="A74" s="1613"/>
      <c r="B74" s="363">
        <v>2018</v>
      </c>
      <c r="C74" s="1417">
        <v>-20.776686864414188</v>
      </c>
      <c r="D74" s="1417">
        <v>-9.3062274023956491</v>
      </c>
      <c r="E74" s="1417">
        <v>-18.111886894229229</v>
      </c>
      <c r="F74" s="1417">
        <v>-15.202554276998612</v>
      </c>
      <c r="G74" s="1417">
        <v>9.8310930963095444</v>
      </c>
      <c r="H74" s="1417">
        <v>43.471391835445559</v>
      </c>
      <c r="I74" s="1417">
        <v>61.418094148281767</v>
      </c>
      <c r="J74" s="1417">
        <v>23.507441478292691</v>
      </c>
      <c r="K74" s="1417">
        <v>21.579269157114439</v>
      </c>
      <c r="L74" s="1417">
        <v>26.240747272836273</v>
      </c>
      <c r="M74" s="1417">
        <v>-22.646519788216693</v>
      </c>
      <c r="N74" s="1418">
        <v>-3.5638450650033064</v>
      </c>
      <c r="O74" s="1423"/>
    </row>
    <row r="75" spans="1:15" s="360" customFormat="1" ht="15" customHeight="1">
      <c r="A75" s="1613"/>
      <c r="B75" s="363">
        <v>2019</v>
      </c>
      <c r="C75" s="1417">
        <v>26.771430169189017</v>
      </c>
      <c r="D75" s="1417">
        <v>76.257116148447096</v>
      </c>
      <c r="E75" s="1417">
        <v>87.331847955605724</v>
      </c>
      <c r="F75" s="1417">
        <v>60.620869398571557</v>
      </c>
      <c r="G75" s="1417">
        <v>36.820166558503928</v>
      </c>
      <c r="H75" s="1417">
        <v>3.0793199896625083</v>
      </c>
      <c r="I75" s="1417">
        <v>9.2973691281510611</v>
      </c>
      <c r="J75" s="1417">
        <v>19.035382633035525</v>
      </c>
      <c r="K75" s="1417">
        <v>3.8632165230221744</v>
      </c>
      <c r="L75" s="1417">
        <v>9.2543194491232015</v>
      </c>
      <c r="M75" s="1417">
        <v>133.27503216586939</v>
      </c>
      <c r="N75" s="1418">
        <v>48.642949358650469</v>
      </c>
      <c r="O75" s="1423"/>
    </row>
    <row r="76" spans="1:15" s="360" customFormat="1" ht="15" customHeight="1">
      <c r="A76" s="1613"/>
      <c r="B76" s="363">
        <v>2020</v>
      </c>
      <c r="C76" s="1417">
        <v>33.072583980191126</v>
      </c>
      <c r="D76" s="1417">
        <v>-12.893167203695839</v>
      </c>
      <c r="E76" s="1417">
        <v>-47.903895553047768</v>
      </c>
      <c r="F76" s="1417">
        <v>-79.400238804226589</v>
      </c>
      <c r="G76" s="1417">
        <v>-66.15419076814652</v>
      </c>
      <c r="H76" s="1417">
        <v>-52.176110644898472</v>
      </c>
      <c r="I76" s="1417">
        <v>-26.078404301962905</v>
      </c>
      <c r="J76" s="1417">
        <v>-52.317438156658902</v>
      </c>
      <c r="K76" s="1417">
        <v>-18.582780525459413</v>
      </c>
      <c r="L76" s="1417">
        <v>-48.833941107840417</v>
      </c>
      <c r="M76" s="1417">
        <v>-36.732150969132881</v>
      </c>
      <c r="N76" s="1418">
        <v>-42.308452371440893</v>
      </c>
      <c r="O76" s="1423"/>
    </row>
    <row r="77" spans="1:15" s="360" customFormat="1" ht="15" customHeight="1">
      <c r="A77" s="1613"/>
      <c r="B77" s="363">
        <v>2021</v>
      </c>
      <c r="C77" s="1417">
        <v>-42.485068780313206</v>
      </c>
      <c r="D77" s="1417">
        <v>-25.077482562121858</v>
      </c>
      <c r="E77" s="1417">
        <v>83.405738145143175</v>
      </c>
      <c r="F77" s="1417">
        <v>371.79520104895983</v>
      </c>
      <c r="G77" s="1417">
        <v>181.445656307224</v>
      </c>
      <c r="H77" s="1417">
        <v>213.23177346095804</v>
      </c>
      <c r="I77" s="1417">
        <v>68.055960970043287</v>
      </c>
      <c r="J77" s="1417">
        <v>140.44381975270633</v>
      </c>
      <c r="K77" s="1417">
        <v>52.301120359451829</v>
      </c>
      <c r="L77" s="1417">
        <v>161.80104020533906</v>
      </c>
      <c r="M77" s="1417">
        <v>125.59458872156256</v>
      </c>
      <c r="N77" s="1418">
        <v>117.05162312936173</v>
      </c>
      <c r="O77" s="1423"/>
    </row>
    <row r="78" spans="1:15" s="360" customFormat="1" ht="15" customHeight="1">
      <c r="A78" s="1613"/>
      <c r="B78" s="363">
        <v>2022</v>
      </c>
      <c r="C78" s="1417">
        <v>131.025109021986</v>
      </c>
      <c r="D78" s="1417">
        <v>137.83400678069739</v>
      </c>
      <c r="E78" s="1417">
        <v>106.96515238133551</v>
      </c>
      <c r="F78" s="1417">
        <v>90.671542389881296</v>
      </c>
      <c r="G78" s="1417">
        <v>85.504337249410526</v>
      </c>
      <c r="H78" s="1417">
        <v>92.997039996486194</v>
      </c>
      <c r="I78" s="1417">
        <v>53.309135763166751</v>
      </c>
      <c r="J78" s="1417">
        <v>50.751812675298027</v>
      </c>
      <c r="K78" s="1417">
        <v>33.149838055358458</v>
      </c>
      <c r="L78" s="1417">
        <v>12.994604614202004</v>
      </c>
      <c r="M78" s="1417">
        <v>0.2291766737805716</v>
      </c>
      <c r="N78" s="1418">
        <v>-15.291623639714942</v>
      </c>
      <c r="O78" s="1423"/>
    </row>
    <row r="79" spans="1:15" s="360" customFormat="1" ht="15" customHeight="1">
      <c r="A79" s="1613"/>
      <c r="B79" s="363">
        <v>2023</v>
      </c>
      <c r="C79" s="1417">
        <v>-17.291549789839451</v>
      </c>
      <c r="D79" s="1417">
        <v>-28.654047731704807</v>
      </c>
      <c r="E79" s="1417">
        <v>-39.215406678080001</v>
      </c>
      <c r="F79" s="1417">
        <v>-45.424336420268993</v>
      </c>
      <c r="G79" s="1417">
        <v>-44.210329484773126</v>
      </c>
      <c r="H79" s="1417">
        <v>-44.27206073550353</v>
      </c>
      <c r="I79" s="1417"/>
      <c r="J79" s="1417"/>
      <c r="K79" s="1417"/>
      <c r="L79" s="1417"/>
      <c r="M79" s="1417"/>
      <c r="N79" s="1418"/>
      <c r="O79" s="1423"/>
    </row>
    <row r="80" spans="1:15" s="360" customFormat="1" ht="2.25" customHeight="1" thickBot="1">
      <c r="A80" s="1614"/>
      <c r="B80" s="364"/>
      <c r="C80" s="1424"/>
      <c r="D80" s="1424"/>
      <c r="E80" s="1424"/>
      <c r="F80" s="1424"/>
      <c r="G80" s="1424"/>
      <c r="H80" s="1424"/>
      <c r="I80" s="1424"/>
      <c r="J80" s="1424"/>
      <c r="K80" s="1424"/>
      <c r="L80" s="1424"/>
      <c r="M80" s="1424"/>
      <c r="N80" s="1425"/>
      <c r="O80" s="1426"/>
    </row>
    <row r="81" spans="1:26" s="360" customFormat="1" ht="11.25" customHeight="1" thickBot="1">
      <c r="A81" s="1161"/>
      <c r="B81" s="1159"/>
      <c r="C81" s="1427"/>
      <c r="D81" s="1428"/>
      <c r="E81" s="1428"/>
      <c r="F81" s="1428"/>
      <c r="G81" s="1428"/>
      <c r="H81" s="1428"/>
      <c r="I81" s="1428"/>
      <c r="J81" s="1428"/>
      <c r="K81" s="1428"/>
      <c r="L81" s="1428"/>
      <c r="M81" s="1428"/>
      <c r="N81" s="1428"/>
      <c r="O81" s="1161"/>
    </row>
    <row r="82" spans="1:26" s="360" customFormat="1" ht="15" customHeight="1">
      <c r="A82" s="1615" t="s">
        <v>745</v>
      </c>
      <c r="B82" s="1429">
        <v>2000</v>
      </c>
      <c r="C82" s="1430">
        <v>307.43900000000002</v>
      </c>
      <c r="D82" s="1431">
        <v>634.178</v>
      </c>
      <c r="E82" s="1431">
        <v>906.71699999999998</v>
      </c>
      <c r="F82" s="1431">
        <v>1234.19</v>
      </c>
      <c r="G82" s="1431">
        <v>1504.0550000000001</v>
      </c>
      <c r="H82" s="1431">
        <v>1900.6030000000001</v>
      </c>
      <c r="I82" s="1431">
        <v>2197.788</v>
      </c>
      <c r="J82" s="1431">
        <v>2545.1579999999999</v>
      </c>
      <c r="K82" s="1431">
        <v>2850.7179999999998</v>
      </c>
      <c r="L82" s="1431">
        <v>3293.422</v>
      </c>
      <c r="M82" s="1431">
        <v>3726.1930000000002</v>
      </c>
      <c r="N82" s="1432">
        <v>4208.26</v>
      </c>
      <c r="O82" s="1615" t="s">
        <v>744</v>
      </c>
    </row>
    <row r="83" spans="1:26" s="360" customFormat="1" ht="15" customHeight="1">
      <c r="A83" s="1613"/>
      <c r="B83" s="363">
        <v>2001</v>
      </c>
      <c r="C83" s="1433">
        <v>240.44300000000001</v>
      </c>
      <c r="D83" s="1427">
        <v>566.26099999999997</v>
      </c>
      <c r="E83" s="1427">
        <v>927.92100000000005</v>
      </c>
      <c r="F83" s="1427">
        <v>1207.7270000000001</v>
      </c>
      <c r="G83" s="1427">
        <v>1603.5170000000001</v>
      </c>
      <c r="H83" s="1427">
        <v>1930.546</v>
      </c>
      <c r="I83" s="1427">
        <v>2278.17</v>
      </c>
      <c r="J83" s="1427">
        <v>2644.91</v>
      </c>
      <c r="K83" s="1427">
        <v>3058.335</v>
      </c>
      <c r="L83" s="1427">
        <v>3353.1889999999999</v>
      </c>
      <c r="M83" s="1427">
        <v>3635.596</v>
      </c>
      <c r="N83" s="1434">
        <v>3877.953</v>
      </c>
      <c r="O83" s="1613"/>
      <c r="P83" s="56"/>
      <c r="R83" s="361"/>
      <c r="S83" s="361"/>
      <c r="T83" s="361"/>
      <c r="U83" s="361"/>
      <c r="V83" s="361"/>
      <c r="W83" s="361"/>
      <c r="X83" s="361"/>
      <c r="Y83" s="361"/>
      <c r="Z83" s="361"/>
    </row>
    <row r="84" spans="1:26" s="360" customFormat="1" ht="15" customHeight="1">
      <c r="A84" s="1613"/>
      <c r="B84" s="363">
        <v>2002</v>
      </c>
      <c r="C84" s="1433">
        <v>291.637</v>
      </c>
      <c r="D84" s="1427">
        <v>566.87200000000007</v>
      </c>
      <c r="E84" s="1427">
        <v>890.76600000000008</v>
      </c>
      <c r="F84" s="1427">
        <v>1155.424</v>
      </c>
      <c r="G84" s="1427">
        <v>1484.1979999999999</v>
      </c>
      <c r="H84" s="1427">
        <v>1835.4339999999997</v>
      </c>
      <c r="I84" s="1427">
        <v>2176.4019999999996</v>
      </c>
      <c r="J84" s="1427">
        <v>2579.3909999999996</v>
      </c>
      <c r="K84" s="1427">
        <v>2992.7299999999996</v>
      </c>
      <c r="L84" s="1427">
        <v>3386.5419999999995</v>
      </c>
      <c r="M84" s="1427">
        <v>3725.4639999999995</v>
      </c>
      <c r="N84" s="1434">
        <v>4087.5969999999993</v>
      </c>
      <c r="O84" s="1613"/>
      <c r="P84" s="56"/>
      <c r="R84" s="361"/>
      <c r="S84" s="361"/>
      <c r="T84" s="361"/>
      <c r="U84" s="361"/>
      <c r="V84" s="361"/>
      <c r="W84" s="361"/>
      <c r="X84" s="361"/>
      <c r="Y84" s="361"/>
      <c r="Z84" s="361"/>
    </row>
    <row r="85" spans="1:26" s="360" customFormat="1" ht="15" customHeight="1">
      <c r="A85" s="1613"/>
      <c r="B85" s="363">
        <v>2003</v>
      </c>
      <c r="C85" s="1433">
        <v>446.24799999999999</v>
      </c>
      <c r="D85" s="1427">
        <v>826.40800000000002</v>
      </c>
      <c r="E85" s="1427">
        <v>1245.2640000000001</v>
      </c>
      <c r="F85" s="1427">
        <v>1594.39</v>
      </c>
      <c r="G85" s="1427">
        <v>1935.433385</v>
      </c>
      <c r="H85" s="1427">
        <v>2284.8913849999999</v>
      </c>
      <c r="I85" s="1427">
        <v>2677.8283849999998</v>
      </c>
      <c r="J85" s="1427">
        <v>3158.9893849999999</v>
      </c>
      <c r="K85" s="1427">
        <v>3600.655385</v>
      </c>
      <c r="L85" s="1427">
        <v>4022.8083850000003</v>
      </c>
      <c r="M85" s="1427">
        <v>4412.6993849999999</v>
      </c>
      <c r="N85" s="1434">
        <v>4776.5343849999999</v>
      </c>
      <c r="O85" s="1613"/>
      <c r="P85" s="56"/>
      <c r="R85" s="361"/>
      <c r="S85" s="361"/>
      <c r="T85" s="361"/>
      <c r="U85" s="361"/>
      <c r="V85" s="361"/>
      <c r="W85" s="361"/>
      <c r="X85" s="361"/>
      <c r="Y85" s="361"/>
      <c r="Z85" s="361"/>
    </row>
    <row r="86" spans="1:26" s="360" customFormat="1" ht="15" customHeight="1">
      <c r="A86" s="1613"/>
      <c r="B86" s="363">
        <v>2004</v>
      </c>
      <c r="C86" s="1433">
        <v>443.66509600000001</v>
      </c>
      <c r="D86" s="1427">
        <v>854.05557499999998</v>
      </c>
      <c r="E86" s="1427">
        <v>1320.924602</v>
      </c>
      <c r="F86" s="1427">
        <v>1726.370058</v>
      </c>
      <c r="G86" s="1427">
        <v>2238.0007169999999</v>
      </c>
      <c r="H86" s="1427">
        <v>2768.6266649999998</v>
      </c>
      <c r="I86" s="1427">
        <v>3305.0503309999995</v>
      </c>
      <c r="J86" s="1427">
        <v>3913.3083759999995</v>
      </c>
      <c r="K86" s="1427">
        <v>4416.5828599999995</v>
      </c>
      <c r="L86" s="1427">
        <v>4979.1520739999996</v>
      </c>
      <c r="M86" s="1427">
        <v>5572.4512930000001</v>
      </c>
      <c r="N86" s="1434">
        <v>6091.5443560000003</v>
      </c>
      <c r="O86" s="1613"/>
      <c r="P86" s="56"/>
      <c r="R86" s="361"/>
      <c r="S86" s="361"/>
      <c r="T86" s="361"/>
      <c r="U86" s="361"/>
      <c r="V86" s="361"/>
      <c r="W86" s="361"/>
      <c r="X86" s="361"/>
      <c r="Y86" s="361"/>
      <c r="Z86" s="361"/>
    </row>
    <row r="87" spans="1:26" s="360" customFormat="1" ht="15" customHeight="1">
      <c r="A87" s="1613"/>
      <c r="B87" s="363">
        <v>2005</v>
      </c>
      <c r="C87" s="1433">
        <v>487.64649400000002</v>
      </c>
      <c r="D87" s="1427">
        <v>923.92100200000004</v>
      </c>
      <c r="E87" s="1427">
        <v>1590.3765309999999</v>
      </c>
      <c r="F87" s="1427">
        <v>2318.1787770000001</v>
      </c>
      <c r="G87" s="1427">
        <v>3072.2346660000003</v>
      </c>
      <c r="H87" s="1427">
        <v>3782.1937910000001</v>
      </c>
      <c r="I87" s="1427">
        <v>4674.3081280000006</v>
      </c>
      <c r="J87" s="1427">
        <v>5514.0312000000004</v>
      </c>
      <c r="K87" s="1427">
        <v>6307.6090810000005</v>
      </c>
      <c r="L87" s="1427">
        <v>7241.6966300000004</v>
      </c>
      <c r="M87" s="1427">
        <v>7941.1790870000004</v>
      </c>
      <c r="N87" s="1434">
        <v>8649.4774840000009</v>
      </c>
      <c r="O87" s="1613"/>
      <c r="P87" s="56"/>
      <c r="R87" s="361"/>
      <c r="S87" s="361"/>
      <c r="T87" s="361"/>
      <c r="U87" s="361"/>
      <c r="V87" s="361"/>
      <c r="W87" s="361"/>
      <c r="X87" s="361"/>
      <c r="Y87" s="361"/>
      <c r="Z87" s="361"/>
    </row>
    <row r="88" spans="1:26" s="360" customFormat="1" ht="15" customHeight="1">
      <c r="A88" s="1613"/>
      <c r="B88" s="363">
        <v>2006</v>
      </c>
      <c r="C88" s="1433">
        <v>598.12281200000007</v>
      </c>
      <c r="D88" s="1427">
        <v>1188.412272</v>
      </c>
      <c r="E88" s="1427">
        <v>1983.8943279999999</v>
      </c>
      <c r="F88" s="1427">
        <v>3010.0790859999997</v>
      </c>
      <c r="G88" s="1427">
        <v>3918.0926559999998</v>
      </c>
      <c r="H88" s="1427">
        <v>5114.6468169999998</v>
      </c>
      <c r="I88" s="1427">
        <v>6207.7298049999999</v>
      </c>
      <c r="J88" s="1427">
        <v>7222.3991910000004</v>
      </c>
      <c r="K88" s="1427">
        <v>8166.5684040000006</v>
      </c>
      <c r="L88" s="1427">
        <v>9007.8540850000009</v>
      </c>
      <c r="M88" s="1427">
        <v>9958.6455920000008</v>
      </c>
      <c r="N88" s="1434">
        <v>10706.465520000002</v>
      </c>
      <c r="O88" s="1613"/>
      <c r="P88" s="56"/>
      <c r="R88" s="361"/>
      <c r="S88" s="361"/>
      <c r="T88" s="361"/>
      <c r="U88" s="361"/>
      <c r="V88" s="361"/>
      <c r="W88" s="361"/>
      <c r="X88" s="361"/>
      <c r="Y88" s="361"/>
      <c r="Z88" s="361"/>
    </row>
    <row r="89" spans="1:26" s="360" customFormat="1" ht="15" customHeight="1">
      <c r="A89" s="1613"/>
      <c r="B89" s="363">
        <v>2007</v>
      </c>
      <c r="C89" s="1433">
        <v>652.87677699999995</v>
      </c>
      <c r="D89" s="1427">
        <v>1409.7460160000001</v>
      </c>
      <c r="E89" s="1427">
        <v>2190.7669340000002</v>
      </c>
      <c r="F89" s="1427">
        <v>3080.1849960000004</v>
      </c>
      <c r="G89" s="1427">
        <v>4050.7863890000003</v>
      </c>
      <c r="H89" s="1427">
        <v>4979.3786560000008</v>
      </c>
      <c r="I89" s="1427">
        <v>6073.0841550000005</v>
      </c>
      <c r="J89" s="1427">
        <v>7029.8364560000009</v>
      </c>
      <c r="K89" s="1427">
        <v>8141.0329530000008</v>
      </c>
      <c r="L89" s="1427">
        <v>9374.9687330000015</v>
      </c>
      <c r="M89" s="1427">
        <v>10654.530723000002</v>
      </c>
      <c r="N89" s="1434">
        <v>11784.210374000002</v>
      </c>
      <c r="O89" s="1613"/>
      <c r="P89" s="56"/>
      <c r="R89" s="361"/>
      <c r="S89" s="361"/>
      <c r="T89" s="361"/>
      <c r="U89" s="361"/>
      <c r="V89" s="361"/>
      <c r="W89" s="361"/>
      <c r="X89" s="361"/>
      <c r="Y89" s="361"/>
      <c r="Z89" s="361"/>
    </row>
    <row r="90" spans="1:26" s="360" customFormat="1" ht="15" customHeight="1">
      <c r="A90" s="1613"/>
      <c r="B90" s="363">
        <v>2008</v>
      </c>
      <c r="C90" s="1433">
        <v>1441.4369159999999</v>
      </c>
      <c r="D90" s="1427">
        <v>2378.694939</v>
      </c>
      <c r="E90" s="1427">
        <v>3620.1835209999999</v>
      </c>
      <c r="F90" s="1427">
        <v>5097.386383</v>
      </c>
      <c r="G90" s="1427">
        <v>7003.5244380000004</v>
      </c>
      <c r="H90" s="1427">
        <v>8675.1947240000009</v>
      </c>
      <c r="I90" s="1427">
        <v>10606.292215000001</v>
      </c>
      <c r="J90" s="1427">
        <v>12230.125041000001</v>
      </c>
      <c r="K90" s="1427">
        <v>13836.599339</v>
      </c>
      <c r="L90" s="1427">
        <v>14957.593707</v>
      </c>
      <c r="M90" s="1427">
        <v>15300.632516</v>
      </c>
      <c r="N90" s="1434">
        <v>15638.922382999999</v>
      </c>
      <c r="O90" s="1613"/>
      <c r="P90" s="56"/>
      <c r="R90" s="361"/>
      <c r="S90" s="361"/>
      <c r="T90" s="361"/>
      <c r="U90" s="361"/>
      <c r="V90" s="361"/>
      <c r="W90" s="361"/>
      <c r="X90" s="361"/>
      <c r="Y90" s="361"/>
      <c r="Z90" s="361"/>
    </row>
    <row r="91" spans="1:26" s="360" customFormat="1" ht="15" customHeight="1">
      <c r="A91" s="1613"/>
      <c r="B91" s="363">
        <v>2009</v>
      </c>
      <c r="C91" s="1433">
        <v>395.267965</v>
      </c>
      <c r="D91" s="1427">
        <v>629.91698199999996</v>
      </c>
      <c r="E91" s="1427">
        <v>955.40806999999995</v>
      </c>
      <c r="F91" s="1427">
        <v>1323.4104829999999</v>
      </c>
      <c r="G91" s="1427">
        <v>1878.6886949999998</v>
      </c>
      <c r="H91" s="1427">
        <v>2693.5464069999998</v>
      </c>
      <c r="I91" s="1427">
        <v>3316.7217199999996</v>
      </c>
      <c r="J91" s="1427">
        <v>3965.3664239999998</v>
      </c>
      <c r="K91" s="1427">
        <v>4567.5718149999993</v>
      </c>
      <c r="L91" s="1427">
        <v>5117.691953999999</v>
      </c>
      <c r="M91" s="1427">
        <v>5913.2288249999992</v>
      </c>
      <c r="N91" s="1434">
        <v>6415.3837829999993</v>
      </c>
      <c r="O91" s="1613"/>
      <c r="P91" s="56"/>
      <c r="R91" s="361"/>
      <c r="S91" s="361"/>
      <c r="T91" s="361"/>
      <c r="U91" s="361"/>
      <c r="V91" s="361"/>
      <c r="W91" s="361"/>
      <c r="X91" s="361"/>
      <c r="Y91" s="361"/>
      <c r="Z91" s="361"/>
    </row>
    <row r="92" spans="1:26" s="360" customFormat="1" ht="15" customHeight="1">
      <c r="A92" s="1613"/>
      <c r="B92" s="362">
        <v>2010</v>
      </c>
      <c r="C92" s="1433">
        <v>696.18816700000002</v>
      </c>
      <c r="D92" s="1427">
        <v>1139.3656169999999</v>
      </c>
      <c r="E92" s="1427">
        <v>1791.9022599999998</v>
      </c>
      <c r="F92" s="1427">
        <v>2726.5783449999999</v>
      </c>
      <c r="G92" s="1427">
        <v>3470.3568780000001</v>
      </c>
      <c r="H92" s="1427">
        <v>4250.554083</v>
      </c>
      <c r="I92" s="1427">
        <v>5115.4692779999996</v>
      </c>
      <c r="J92" s="1427">
        <v>5894.5754039999993</v>
      </c>
      <c r="K92" s="1427">
        <v>6815.4194099999995</v>
      </c>
      <c r="L92" s="1427">
        <v>7672.7585729999992</v>
      </c>
      <c r="M92" s="1427">
        <v>8696.3198219999995</v>
      </c>
      <c r="N92" s="1434">
        <v>9646.9555099999998</v>
      </c>
      <c r="O92" s="1613"/>
      <c r="P92" s="56"/>
      <c r="R92" s="361"/>
      <c r="S92" s="361"/>
      <c r="T92" s="361"/>
      <c r="U92" s="361"/>
      <c r="V92" s="361"/>
      <c r="W92" s="361"/>
      <c r="X92" s="361"/>
      <c r="Y92" s="361"/>
      <c r="Z92" s="361"/>
    </row>
    <row r="93" spans="1:26" s="360" customFormat="1" ht="15" customHeight="1">
      <c r="A93" s="1613"/>
      <c r="B93" s="362">
        <v>2011</v>
      </c>
      <c r="C93" s="1433">
        <v>1067.6018570000001</v>
      </c>
      <c r="D93" s="1427">
        <v>1988.2682910000001</v>
      </c>
      <c r="E93" s="1427">
        <v>3168.2636360000001</v>
      </c>
      <c r="F93" s="1427">
        <v>4417.7162154378202</v>
      </c>
      <c r="G93" s="1427">
        <v>5920.0873458345804</v>
      </c>
      <c r="H93" s="1427">
        <v>7186.7546362062267</v>
      </c>
      <c r="I93" s="1427">
        <v>8851.9547836854636</v>
      </c>
      <c r="J93" s="1427">
        <v>9986.1170399716229</v>
      </c>
      <c r="K93" s="1427">
        <v>11444.612709747007</v>
      </c>
      <c r="L93" s="1427">
        <v>12711.028291092211</v>
      </c>
      <c r="M93" s="1427">
        <v>13938.031611808627</v>
      </c>
      <c r="N93" s="1434">
        <v>14887.630409305028</v>
      </c>
      <c r="O93" s="1613"/>
      <c r="P93" s="56"/>
      <c r="R93" s="361"/>
      <c r="S93" s="361"/>
      <c r="T93" s="361"/>
      <c r="U93" s="361"/>
      <c r="V93" s="361"/>
      <c r="W93" s="361"/>
      <c r="X93" s="361"/>
      <c r="Y93" s="361"/>
      <c r="Z93" s="361"/>
    </row>
    <row r="94" spans="1:26" s="360" customFormat="1" ht="15" customHeight="1">
      <c r="A94" s="1613"/>
      <c r="B94" s="362">
        <v>2012</v>
      </c>
      <c r="C94" s="1433">
        <v>1141.0464492516758</v>
      </c>
      <c r="D94" s="1427">
        <v>2314.8570943815776</v>
      </c>
      <c r="E94" s="1427">
        <v>3913.9430467683528</v>
      </c>
      <c r="F94" s="1427">
        <v>5279.6451690451258</v>
      </c>
      <c r="G94" s="1427">
        <v>6392.1505997245613</v>
      </c>
      <c r="H94" s="1427">
        <v>7706.2293827972226</v>
      </c>
      <c r="I94" s="1427">
        <v>8813.7269397375512</v>
      </c>
      <c r="J94" s="1427">
        <v>10578.073214212316</v>
      </c>
      <c r="K94" s="1427">
        <v>12037.157991170861</v>
      </c>
      <c r="L94" s="1427">
        <v>13500.390551933026</v>
      </c>
      <c r="M94" s="1427">
        <v>14886.830184987857</v>
      </c>
      <c r="N94" s="1434">
        <v>16132.777296499642</v>
      </c>
      <c r="O94" s="1613"/>
      <c r="P94" s="56"/>
      <c r="R94" s="361"/>
      <c r="S94" s="361"/>
      <c r="T94" s="361"/>
      <c r="U94" s="361"/>
      <c r="V94" s="361"/>
      <c r="W94" s="361"/>
      <c r="X94" s="361"/>
      <c r="Y94" s="361"/>
      <c r="Z94" s="361"/>
    </row>
    <row r="95" spans="1:26" s="360" customFormat="1" ht="15" customHeight="1">
      <c r="A95" s="1613"/>
      <c r="B95" s="362">
        <v>2013</v>
      </c>
      <c r="C95" s="1433">
        <v>1035.9081080022286</v>
      </c>
      <c r="D95" s="1427">
        <v>2228.1931359289265</v>
      </c>
      <c r="E95" s="1427">
        <v>3111.042619377688</v>
      </c>
      <c r="F95" s="1427">
        <v>4381.5349117736323</v>
      </c>
      <c r="G95" s="1427">
        <v>5889.5246968128777</v>
      </c>
      <c r="H95" s="1427">
        <v>7058.8279873983911</v>
      </c>
      <c r="I95" s="1427">
        <v>8475.1127199241964</v>
      </c>
      <c r="J95" s="1427">
        <v>9889.652382866112</v>
      </c>
      <c r="K95" s="1427">
        <v>11314.071992013776</v>
      </c>
      <c r="L95" s="1427">
        <v>12405.496629613386</v>
      </c>
      <c r="M95" s="1427">
        <v>13697.237617134822</v>
      </c>
      <c r="N95" s="1434">
        <v>14981.146146736632</v>
      </c>
      <c r="O95" s="1613"/>
      <c r="P95" s="56"/>
      <c r="R95" s="361"/>
      <c r="S95" s="361"/>
      <c r="T95" s="361"/>
      <c r="U95" s="361"/>
      <c r="V95" s="361"/>
      <c r="W95" s="361"/>
      <c r="X95" s="361"/>
      <c r="Y95" s="361"/>
      <c r="Z95" s="361"/>
    </row>
    <row r="96" spans="1:26" s="360" customFormat="1" ht="15" customHeight="1">
      <c r="A96" s="1613"/>
      <c r="B96" s="362">
        <v>2014</v>
      </c>
      <c r="C96" s="1433">
        <v>1007.7715589551452</v>
      </c>
      <c r="D96" s="1427">
        <v>2079.6269361148215</v>
      </c>
      <c r="E96" s="1427">
        <v>3099.0250644024468</v>
      </c>
      <c r="F96" s="1427">
        <v>4245.9298936167324</v>
      </c>
      <c r="G96" s="1427">
        <v>5253.2006910029977</v>
      </c>
      <c r="H96" s="1427">
        <v>6305.9266214406334</v>
      </c>
      <c r="I96" s="1427">
        <v>7525.0488127213539</v>
      </c>
      <c r="J96" s="1427">
        <v>8603.3639871836949</v>
      </c>
      <c r="K96" s="1427">
        <v>9814.049677898056</v>
      </c>
      <c r="L96" s="1427">
        <v>11031.746737824727</v>
      </c>
      <c r="M96" s="1427">
        <v>11998.899341333423</v>
      </c>
      <c r="N96" s="1434">
        <v>12683.471692498619</v>
      </c>
      <c r="O96" s="1613"/>
      <c r="P96" s="56"/>
      <c r="R96" s="361"/>
      <c r="S96" s="361"/>
      <c r="T96" s="361"/>
      <c r="U96" s="361"/>
      <c r="V96" s="361"/>
      <c r="W96" s="361"/>
      <c r="X96" s="361"/>
      <c r="Y96" s="361"/>
      <c r="Z96" s="361"/>
    </row>
    <row r="97" spans="1:26" s="360" customFormat="1" ht="15" customHeight="1">
      <c r="A97" s="1613"/>
      <c r="B97" s="362">
        <v>2015</v>
      </c>
      <c r="C97" s="1433">
        <v>565.19037918404274</v>
      </c>
      <c r="D97" s="1427">
        <v>1284.3057437429129</v>
      </c>
      <c r="E97" s="1427">
        <v>2043.1720961595825</v>
      </c>
      <c r="F97" s="1427">
        <v>2842.2770281657827</v>
      </c>
      <c r="G97" s="1427">
        <v>3804.6246792304828</v>
      </c>
      <c r="H97" s="1427">
        <v>4790.9152121529442</v>
      </c>
      <c r="I97" s="1427">
        <v>5832.8692493087456</v>
      </c>
      <c r="J97" s="1427">
        <v>6531.1137825028136</v>
      </c>
      <c r="K97" s="1427">
        <v>7356.0238735584962</v>
      </c>
      <c r="L97" s="1427">
        <v>8170.2558551089915</v>
      </c>
      <c r="M97" s="1427">
        <v>8838.5913693875063</v>
      </c>
      <c r="N97" s="1434">
        <v>9571.6214352968418</v>
      </c>
      <c r="O97" s="1613"/>
      <c r="P97" s="56"/>
      <c r="R97" s="361"/>
      <c r="S97" s="361"/>
      <c r="T97" s="361"/>
      <c r="U97" s="361"/>
      <c r="V97" s="361"/>
      <c r="W97" s="361"/>
      <c r="X97" s="361"/>
      <c r="Y97" s="361"/>
      <c r="Z97" s="361"/>
    </row>
    <row r="98" spans="1:26" s="360" customFormat="1" ht="15" customHeight="1">
      <c r="A98" s="1613"/>
      <c r="B98" s="362">
        <v>2016</v>
      </c>
      <c r="C98" s="1433">
        <v>440.98782675087313</v>
      </c>
      <c r="D98" s="1427">
        <v>889.85646090723094</v>
      </c>
      <c r="E98" s="1427">
        <v>1359.0925498032232</v>
      </c>
      <c r="F98" s="1427">
        <v>1948.2885292903561</v>
      </c>
      <c r="G98" s="1427">
        <v>2668.6449615748566</v>
      </c>
      <c r="H98" s="1427">
        <v>3345.259881316515</v>
      </c>
      <c r="I98" s="1427">
        <v>4111.0939656076362</v>
      </c>
      <c r="J98" s="1427">
        <v>4891.4478681612018</v>
      </c>
      <c r="K98" s="1427">
        <v>5550.0275316212173</v>
      </c>
      <c r="L98" s="1427">
        <v>6335.2531633715353</v>
      </c>
      <c r="M98" s="1427">
        <v>7070.8807192659679</v>
      </c>
      <c r="N98" s="1434">
        <v>8050.242298861519</v>
      </c>
      <c r="O98" s="1613"/>
      <c r="P98" s="56"/>
      <c r="R98" s="361"/>
      <c r="S98" s="361"/>
      <c r="T98" s="361"/>
      <c r="U98" s="361"/>
      <c r="V98" s="361"/>
      <c r="W98" s="361"/>
      <c r="X98" s="361"/>
      <c r="Y98" s="361"/>
      <c r="Z98" s="361"/>
    </row>
    <row r="99" spans="1:26" s="360" customFormat="1" ht="15" customHeight="1">
      <c r="A99" s="1613"/>
      <c r="B99" s="362">
        <v>2017</v>
      </c>
      <c r="C99" s="1433">
        <v>954.58470955949235</v>
      </c>
      <c r="D99" s="1427">
        <v>1650.7807947543338</v>
      </c>
      <c r="E99" s="1427">
        <v>2447.0889478583022</v>
      </c>
      <c r="F99" s="1427">
        <v>3367.3810085287723</v>
      </c>
      <c r="G99" s="1427">
        <v>4311.4325038636753</v>
      </c>
      <c r="H99" s="1427">
        <v>5008.4908190868609</v>
      </c>
      <c r="I99" s="1427">
        <v>5778.622308926535</v>
      </c>
      <c r="J99" s="1427">
        <v>6675.1922321749344</v>
      </c>
      <c r="K99" s="1427">
        <v>7672.9658434600678</v>
      </c>
      <c r="L99" s="1427">
        <v>8642.2473715324304</v>
      </c>
      <c r="M99" s="1427">
        <v>9341.6820008137238</v>
      </c>
      <c r="N99" s="1434">
        <v>10257.00554358105</v>
      </c>
      <c r="O99" s="1613"/>
      <c r="P99" s="56"/>
      <c r="R99" s="361"/>
      <c r="S99" s="361"/>
      <c r="T99" s="361"/>
      <c r="U99" s="361"/>
      <c r="V99" s="361"/>
      <c r="W99" s="361"/>
      <c r="X99" s="361"/>
      <c r="Y99" s="361"/>
      <c r="Z99" s="361"/>
    </row>
    <row r="100" spans="1:26" s="360" customFormat="1" ht="15" customHeight="1">
      <c r="A100" s="1613"/>
      <c r="B100" s="362">
        <v>2018</v>
      </c>
      <c r="C100" s="1433">
        <v>756.25363359873904</v>
      </c>
      <c r="D100" s="1427">
        <v>1387.6601279387723</v>
      </c>
      <c r="E100" s="1427">
        <v>2039.7418490230243</v>
      </c>
      <c r="F100" s="1427">
        <v>2820.1260096631572</v>
      </c>
      <c r="G100" s="1427">
        <v>3856.9880863815365</v>
      </c>
      <c r="H100" s="1427">
        <v>4857.0673531369484</v>
      </c>
      <c r="I100" s="1427">
        <v>6100.1989264719195</v>
      </c>
      <c r="J100" s="1427">
        <v>7207.5294997399105</v>
      </c>
      <c r="K100" s="1427">
        <v>8420.6153641829223</v>
      </c>
      <c r="L100" s="1427">
        <v>9644.2436083990378</v>
      </c>
      <c r="M100" s="1427">
        <v>10185.280635954503</v>
      </c>
      <c r="N100" s="1434">
        <v>11067.983465814103</v>
      </c>
      <c r="O100" s="1613"/>
      <c r="P100" s="56"/>
      <c r="R100" s="361"/>
      <c r="S100" s="361"/>
      <c r="T100" s="361"/>
      <c r="U100" s="361"/>
      <c r="V100" s="361"/>
      <c r="W100" s="361"/>
      <c r="X100" s="361"/>
      <c r="Y100" s="361"/>
      <c r="Z100" s="361"/>
    </row>
    <row r="101" spans="1:26" s="360" customFormat="1" ht="15" customHeight="1">
      <c r="A101" s="1613"/>
      <c r="B101" s="362">
        <v>2019</v>
      </c>
      <c r="C101" s="1433">
        <v>958.71354701958001</v>
      </c>
      <c r="D101" s="1427">
        <v>2071.6124251173305</v>
      </c>
      <c r="E101" s="1427">
        <v>3293.1691634051781</v>
      </c>
      <c r="F101" s="1427">
        <v>4546.6289868741051</v>
      </c>
      <c r="G101" s="1427">
        <v>5965.265407222154</v>
      </c>
      <c r="H101" s="1427">
        <v>6996.1403147512356</v>
      </c>
      <c r="I101" s="1427">
        <v>8354.8504192077507</v>
      </c>
      <c r="J101" s="1427">
        <v>9672.9656041098897</v>
      </c>
      <c r="K101" s="1427">
        <v>10932.91560210651</v>
      </c>
      <c r="L101" s="1427">
        <v>12269.782312912082</v>
      </c>
      <c r="M101" s="1427">
        <v>13531.886612971357</v>
      </c>
      <c r="N101" s="1434">
        <v>14843.962133346937</v>
      </c>
      <c r="O101" s="1613"/>
      <c r="P101" s="56"/>
      <c r="R101" s="361"/>
      <c r="S101" s="361"/>
      <c r="T101" s="361"/>
      <c r="U101" s="361"/>
      <c r="V101" s="361"/>
      <c r="W101" s="361"/>
      <c r="X101" s="361"/>
      <c r="Y101" s="361"/>
      <c r="Z101" s="361"/>
    </row>
    <row r="102" spans="1:26" s="360" customFormat="1" ht="15" customHeight="1">
      <c r="A102" s="1613"/>
      <c r="B102" s="362">
        <v>2020</v>
      </c>
      <c r="C102" s="1433">
        <v>1275.7848899870999</v>
      </c>
      <c r="D102" s="1427">
        <v>2245.1958549236524</v>
      </c>
      <c r="E102" s="1427">
        <v>2881.5793291808723</v>
      </c>
      <c r="F102" s="1427">
        <v>3139.7890595004342</v>
      </c>
      <c r="G102" s="1427">
        <v>3619.9380360250298</v>
      </c>
      <c r="H102" s="1427">
        <v>4112.9425111912424</v>
      </c>
      <c r="I102" s="1427">
        <v>5117.3227013159649</v>
      </c>
      <c r="J102" s="1427">
        <v>5745.8337895233972</v>
      </c>
      <c r="K102" s="1427">
        <v>6771.6500446617756</v>
      </c>
      <c r="L102" s="1427">
        <v>7455.6720532222316</v>
      </c>
      <c r="M102" s="1427">
        <v>8254.1782963958158</v>
      </c>
      <c r="N102" s="1434">
        <v>9011.1349701559575</v>
      </c>
      <c r="O102" s="1613"/>
      <c r="P102" s="56"/>
      <c r="R102" s="361"/>
      <c r="S102" s="361"/>
      <c r="T102" s="361"/>
      <c r="U102" s="361"/>
      <c r="V102" s="361"/>
      <c r="W102" s="361"/>
      <c r="X102" s="361"/>
      <c r="Y102" s="361"/>
      <c r="Z102" s="361"/>
    </row>
    <row r="103" spans="1:26" s="360" customFormat="1" ht="15" customHeight="1">
      <c r="A103" s="1613"/>
      <c r="B103" s="362">
        <v>2021</v>
      </c>
      <c r="C103" s="1433">
        <v>733.76680198723727</v>
      </c>
      <c r="D103" s="1427">
        <v>1460.0739012365284</v>
      </c>
      <c r="E103" s="1427">
        <v>2627.23770963169</v>
      </c>
      <c r="F103" s="1427">
        <v>3845.458825920844</v>
      </c>
      <c r="G103" s="1427">
        <v>5196.8172641529118</v>
      </c>
      <c r="H103" s="1427">
        <v>6741.063924957929</v>
      </c>
      <c r="I103" s="1427">
        <v>8428.9847052647783</v>
      </c>
      <c r="J103" s="1427">
        <v>9940.2007733200298</v>
      </c>
      <c r="K103" s="1427">
        <v>11502.530422725154</v>
      </c>
      <c r="L103" s="1427">
        <v>13293.307156369883</v>
      </c>
      <c r="M103" s="1427">
        <v>15094.69403157333</v>
      </c>
      <c r="N103" s="1434">
        <v>16737.680778355745</v>
      </c>
      <c r="O103" s="1613"/>
      <c r="P103" s="56"/>
      <c r="R103" s="361"/>
      <c r="S103" s="361"/>
      <c r="T103" s="361"/>
      <c r="U103" s="361"/>
      <c r="V103" s="361"/>
      <c r="W103" s="361"/>
      <c r="X103" s="361"/>
      <c r="Y103" s="361"/>
      <c r="Z103" s="361"/>
    </row>
    <row r="104" spans="1:26" s="360" customFormat="1" ht="15" customHeight="1">
      <c r="A104" s="1613"/>
      <c r="B104" s="362">
        <v>2022</v>
      </c>
      <c r="C104" s="1433">
        <v>1695.185554258155</v>
      </c>
      <c r="D104" s="1427">
        <v>3422.590829935401</v>
      </c>
      <c r="E104" s="1427">
        <v>5838.2131845202457</v>
      </c>
      <c r="F104" s="1427">
        <v>8161.0141766680044</v>
      </c>
      <c r="G104" s="1427">
        <v>10667.842691374386</v>
      </c>
      <c r="H104" s="1427">
        <v>13648.193036972649</v>
      </c>
      <c r="I104" s="1427">
        <v>16235.929797627981</v>
      </c>
      <c r="J104" s="1427">
        <v>18514.115413661639</v>
      </c>
      <c r="K104" s="1427">
        <v>20594.354811735411</v>
      </c>
      <c r="L104" s="1427">
        <v>22617.835901440394</v>
      </c>
      <c r="M104" s="1427">
        <v>24423.351135166351</v>
      </c>
      <c r="N104" s="1434">
        <v>25815.098532180404</v>
      </c>
      <c r="O104" s="1613"/>
      <c r="P104" s="56"/>
      <c r="R104" s="361"/>
      <c r="S104" s="361"/>
      <c r="T104" s="361"/>
      <c r="U104" s="361"/>
      <c r="V104" s="361"/>
      <c r="W104" s="361"/>
      <c r="X104" s="361"/>
      <c r="Y104" s="361"/>
      <c r="Z104" s="361"/>
    </row>
    <row r="105" spans="1:26" s="360" customFormat="1" ht="15" customHeight="1">
      <c r="A105" s="1613"/>
      <c r="B105" s="362">
        <v>2023</v>
      </c>
      <c r="C105" s="1433">
        <v>1402.0617001134403</v>
      </c>
      <c r="D105" s="1427">
        <v>2634.495443578141</v>
      </c>
      <c r="E105" s="1427">
        <v>4102.8216680059277</v>
      </c>
      <c r="F105" s="1427">
        <v>5370.5057231071423</v>
      </c>
      <c r="G105" s="1427">
        <v>6769.0570918435878</v>
      </c>
      <c r="H105" s="1427">
        <v>8429.9449223077972</v>
      </c>
      <c r="I105" s="1427"/>
      <c r="J105" s="1427"/>
      <c r="K105" s="1427"/>
      <c r="L105" s="1427"/>
      <c r="M105" s="1427"/>
      <c r="N105" s="1434"/>
      <c r="O105" s="1613"/>
      <c r="P105" s="56"/>
      <c r="R105" s="361"/>
      <c r="S105" s="361"/>
      <c r="T105" s="361"/>
      <c r="U105" s="361"/>
      <c r="V105" s="361"/>
      <c r="W105" s="361"/>
      <c r="X105" s="361"/>
      <c r="Y105" s="361"/>
      <c r="Z105" s="361"/>
    </row>
    <row r="106" spans="1:26" s="360" customFormat="1" ht="2.25" customHeight="1">
      <c r="A106" s="1616"/>
      <c r="B106" s="362"/>
      <c r="C106" s="1433"/>
      <c r="D106" s="1427"/>
      <c r="E106" s="1427"/>
      <c r="F106" s="1427"/>
      <c r="G106" s="1427"/>
      <c r="H106" s="1427"/>
      <c r="I106" s="1427"/>
      <c r="J106" s="1427"/>
      <c r="K106" s="1427"/>
      <c r="L106" s="1427"/>
      <c r="M106" s="1427"/>
      <c r="N106" s="1434"/>
      <c r="O106" s="1616"/>
      <c r="P106" s="56"/>
      <c r="R106" s="361"/>
      <c r="S106" s="361"/>
      <c r="T106" s="361"/>
      <c r="U106" s="361"/>
      <c r="V106" s="361"/>
      <c r="W106" s="361"/>
      <c r="X106" s="361"/>
      <c r="Y106" s="361"/>
      <c r="Z106" s="361"/>
    </row>
    <row r="107" spans="1:26" s="360" customFormat="1" ht="15" customHeight="1">
      <c r="A107" s="1621" t="s">
        <v>522</v>
      </c>
      <c r="B107" s="359">
        <v>2000</v>
      </c>
      <c r="C107" s="1435">
        <v>66.611028315946356</v>
      </c>
      <c r="D107" s="1436">
        <v>131.11838894272597</v>
      </c>
      <c r="E107" s="1436">
        <v>74.649629283109789</v>
      </c>
      <c r="F107" s="1436">
        <v>48.151013391241406</v>
      </c>
      <c r="G107" s="1436">
        <v>40.341251846150641</v>
      </c>
      <c r="H107" s="1436">
        <v>73.658741662980788</v>
      </c>
      <c r="I107" s="1436">
        <v>2.9697104090584645</v>
      </c>
      <c r="J107" s="1436">
        <v>27.253411484568176</v>
      </c>
      <c r="K107" s="1436">
        <v>25.408884018534692</v>
      </c>
      <c r="L107" s="1436">
        <v>116.70052326805126</v>
      </c>
      <c r="M107" s="1436">
        <v>76.428070575957207</v>
      </c>
      <c r="N107" s="1437">
        <v>28.045165505920608</v>
      </c>
      <c r="O107" s="1621" t="s">
        <v>539</v>
      </c>
      <c r="P107" s="56"/>
      <c r="R107" s="361"/>
      <c r="S107" s="361"/>
      <c r="T107" s="361"/>
      <c r="U107" s="361"/>
      <c r="V107" s="361"/>
      <c r="W107" s="361"/>
      <c r="X107" s="361"/>
      <c r="Y107" s="361"/>
      <c r="Z107" s="361"/>
    </row>
    <row r="108" spans="1:26" s="360" customFormat="1" ht="15" customHeight="1">
      <c r="A108" s="1613"/>
      <c r="B108" s="362">
        <v>2001</v>
      </c>
      <c r="C108" s="1416">
        <v>-21.791639967603331</v>
      </c>
      <c r="D108" s="1419">
        <v>-10.709453812651972</v>
      </c>
      <c r="E108" s="1419">
        <v>2.3385466468589584</v>
      </c>
      <c r="F108" s="1419">
        <v>-2.1441593271700441</v>
      </c>
      <c r="G108" s="1419">
        <v>6.6129230646485553</v>
      </c>
      <c r="H108" s="1419">
        <v>1.5754473711764092</v>
      </c>
      <c r="I108" s="1419">
        <v>3.6574046268338805</v>
      </c>
      <c r="J108" s="1419">
        <v>3.9192851681506511</v>
      </c>
      <c r="K108" s="1419">
        <v>7.2829722196302811</v>
      </c>
      <c r="L108" s="1419">
        <v>1.814738591046023</v>
      </c>
      <c r="M108" s="1419">
        <v>-2.4313555417016914</v>
      </c>
      <c r="N108" s="1420">
        <v>-7.8490159828527766</v>
      </c>
      <c r="O108" s="1613"/>
      <c r="P108" s="56"/>
      <c r="R108" s="361"/>
      <c r="S108" s="361"/>
      <c r="T108" s="361"/>
      <c r="U108" s="361"/>
      <c r="V108" s="361"/>
      <c r="W108" s="361"/>
      <c r="X108" s="361"/>
      <c r="Y108" s="361"/>
      <c r="Z108" s="361"/>
    </row>
    <row r="109" spans="1:26" s="360" customFormat="1" ht="15" customHeight="1">
      <c r="A109" s="1613"/>
      <c r="B109" s="362">
        <v>2002</v>
      </c>
      <c r="C109" s="1416">
        <v>21.29153271253476</v>
      </c>
      <c r="D109" s="1419">
        <v>0.10790077367153117</v>
      </c>
      <c r="E109" s="1419">
        <v>-4.0041124190529018</v>
      </c>
      <c r="F109" s="1419">
        <v>-4.3306972519451961</v>
      </c>
      <c r="G109" s="1419">
        <v>-7.4410810736649609</v>
      </c>
      <c r="H109" s="1419">
        <v>-4.9266891335404779</v>
      </c>
      <c r="I109" s="1419">
        <v>-4.4670942028031391</v>
      </c>
      <c r="J109" s="1419">
        <v>-2.4771731363260017</v>
      </c>
      <c r="K109" s="1419">
        <v>-2.1451214468003172</v>
      </c>
      <c r="L109" s="1419">
        <v>0.99466507852672237</v>
      </c>
      <c r="M109" s="1419">
        <v>2.4718918163624295</v>
      </c>
      <c r="N109" s="1420">
        <v>5.4060479845939255</v>
      </c>
      <c r="O109" s="1613"/>
      <c r="P109" s="56"/>
      <c r="R109" s="361"/>
      <c r="S109" s="361"/>
      <c r="T109" s="361"/>
      <c r="U109" s="361"/>
      <c r="V109" s="361"/>
      <c r="W109" s="361"/>
      <c r="X109" s="361"/>
      <c r="Y109" s="361"/>
      <c r="Z109" s="361"/>
    </row>
    <row r="110" spans="1:26" s="360" customFormat="1" ht="15" customHeight="1">
      <c r="A110" s="1613"/>
      <c r="B110" s="362">
        <v>2003</v>
      </c>
      <c r="C110" s="1416">
        <v>53.014878084742321</v>
      </c>
      <c r="D110" s="1419">
        <v>45.783880664418064</v>
      </c>
      <c r="E110" s="1419">
        <v>39.796983719630077</v>
      </c>
      <c r="F110" s="1419">
        <v>37.991767524302787</v>
      </c>
      <c r="G110" s="1419">
        <v>30.402640685407221</v>
      </c>
      <c r="H110" s="1419">
        <v>24.487798798540311</v>
      </c>
      <c r="I110" s="1419">
        <v>23.0392356283444</v>
      </c>
      <c r="J110" s="1419">
        <v>22.470357731728157</v>
      </c>
      <c r="K110" s="1419">
        <v>20.313405653032518</v>
      </c>
      <c r="L110" s="1419">
        <v>18.788084866509863</v>
      </c>
      <c r="M110" s="1419">
        <v>18.446974256092673</v>
      </c>
      <c r="N110" s="1420">
        <v>16.854337279335539</v>
      </c>
      <c r="O110" s="1613"/>
      <c r="P110" s="56"/>
      <c r="R110" s="361"/>
      <c r="S110" s="361"/>
      <c r="T110" s="361"/>
      <c r="U110" s="361"/>
      <c r="V110" s="361"/>
      <c r="W110" s="361"/>
      <c r="X110" s="361"/>
      <c r="Y110" s="361"/>
      <c r="Z110" s="361"/>
    </row>
    <row r="111" spans="1:26" s="360" customFormat="1" ht="15" customHeight="1">
      <c r="A111" s="1613"/>
      <c r="B111" s="362">
        <v>2004</v>
      </c>
      <c r="C111" s="1416">
        <v>-0.57880461088900859</v>
      </c>
      <c r="D111" s="1419">
        <v>3.3455115390944741</v>
      </c>
      <c r="E111" s="1419">
        <v>6.0758684102326868</v>
      </c>
      <c r="F111" s="1419">
        <v>8.2777775826491649</v>
      </c>
      <c r="G111" s="1419">
        <v>15.633053265741822</v>
      </c>
      <c r="H111" s="1419">
        <v>21.171040478145088</v>
      </c>
      <c r="I111" s="1419">
        <v>23.42278353285883</v>
      </c>
      <c r="J111" s="1419">
        <v>23.878490842095673</v>
      </c>
      <c r="K111" s="1419">
        <v>22.660526702974096</v>
      </c>
      <c r="L111" s="1419">
        <v>23.773036085088094</v>
      </c>
      <c r="M111" s="1419">
        <v>26.282141764343208</v>
      </c>
      <c r="N111" s="1420">
        <v>27.53062921790314</v>
      </c>
      <c r="O111" s="1613"/>
      <c r="P111" s="56"/>
      <c r="R111" s="361"/>
      <c r="S111" s="361"/>
      <c r="T111" s="361"/>
      <c r="U111" s="361"/>
      <c r="V111" s="361"/>
      <c r="W111" s="361"/>
      <c r="X111" s="361"/>
      <c r="Y111" s="361"/>
      <c r="Z111" s="361"/>
    </row>
    <row r="112" spans="1:26" s="360" customFormat="1" ht="15" customHeight="1">
      <c r="A112" s="1613"/>
      <c r="B112" s="362">
        <v>2005</v>
      </c>
      <c r="C112" s="1416">
        <v>9.9131976791791772</v>
      </c>
      <c r="D112" s="1419">
        <v>8.1804309982989309</v>
      </c>
      <c r="E112" s="1419">
        <v>20.398736505628335</v>
      </c>
      <c r="F112" s="1419">
        <v>34.280524981162529</v>
      </c>
      <c r="G112" s="1419">
        <v>37.275857092587358</v>
      </c>
      <c r="H112" s="1419">
        <v>36.60902131779477</v>
      </c>
      <c r="I112" s="1419">
        <v>41.429257042076841</v>
      </c>
      <c r="J112" s="1419">
        <v>40.904591976883353</v>
      </c>
      <c r="K112" s="1419">
        <v>42.816500469777253</v>
      </c>
      <c r="L112" s="1419">
        <v>45.440358566561855</v>
      </c>
      <c r="M112" s="1419">
        <v>42.507824105623826</v>
      </c>
      <c r="N112" s="1420">
        <v>41.991537424832302</v>
      </c>
      <c r="O112" s="1613"/>
      <c r="P112" s="56"/>
      <c r="R112" s="361"/>
      <c r="S112" s="361"/>
      <c r="T112" s="361"/>
      <c r="U112" s="361"/>
      <c r="V112" s="361"/>
      <c r="W112" s="361"/>
      <c r="X112" s="361"/>
      <c r="Y112" s="361"/>
      <c r="Z112" s="361"/>
    </row>
    <row r="113" spans="1:26" s="360" customFormat="1" ht="15" customHeight="1">
      <c r="A113" s="1613"/>
      <c r="B113" s="362">
        <v>2006</v>
      </c>
      <c r="C113" s="1416">
        <v>22.655000981100073</v>
      </c>
      <c r="D113" s="1419">
        <v>28.627043808665377</v>
      </c>
      <c r="E113" s="1419">
        <v>24.743687380281145</v>
      </c>
      <c r="F113" s="1419">
        <v>29.846719151462565</v>
      </c>
      <c r="G113" s="1419">
        <v>27.532336620017787</v>
      </c>
      <c r="H113" s="1419">
        <v>35.229633901114937</v>
      </c>
      <c r="I113" s="1419">
        <v>32.805318669826448</v>
      </c>
      <c r="J113" s="1419">
        <v>30.982196673098258</v>
      </c>
      <c r="K113" s="1419">
        <v>29.471695203807428</v>
      </c>
      <c r="L113" s="1419">
        <v>24.388724704144366</v>
      </c>
      <c r="M113" s="1419">
        <v>25.405125396336501</v>
      </c>
      <c r="N113" s="1420">
        <v>23.781645073995094</v>
      </c>
      <c r="O113" s="1613"/>
      <c r="P113" s="56"/>
      <c r="R113" s="361"/>
      <c r="S113" s="361"/>
      <c r="T113" s="361"/>
      <c r="U113" s="361"/>
      <c r="V113" s="361"/>
      <c r="W113" s="361"/>
      <c r="X113" s="361"/>
      <c r="Y113" s="361"/>
      <c r="Z113" s="361"/>
    </row>
    <row r="114" spans="1:26" s="360" customFormat="1" ht="15" customHeight="1">
      <c r="A114" s="1613"/>
      <c r="B114" s="362">
        <v>2007</v>
      </c>
      <c r="C114" s="1416">
        <v>9.1543014079188652</v>
      </c>
      <c r="D114" s="1419">
        <v>18.62432332741848</v>
      </c>
      <c r="E114" s="1419">
        <v>10.427602069337667</v>
      </c>
      <c r="F114" s="1419">
        <v>2.3290388058594829</v>
      </c>
      <c r="G114" s="1419">
        <v>3.3866920629556603</v>
      </c>
      <c r="H114" s="1419">
        <v>-2.6447214409877944</v>
      </c>
      <c r="I114" s="1419">
        <v>-2.1689998474410004</v>
      </c>
      <c r="J114" s="1419">
        <v>-2.6661879232590167</v>
      </c>
      <c r="K114" s="1419">
        <v>-0.31268275408667989</v>
      </c>
      <c r="L114" s="1419">
        <v>4.0754950572670339</v>
      </c>
      <c r="M114" s="1419">
        <v>6.9877487312031832</v>
      </c>
      <c r="N114" s="1420">
        <v>10.066299209451898</v>
      </c>
      <c r="O114" s="1613"/>
      <c r="P114" s="56"/>
      <c r="R114" s="361"/>
      <c r="S114" s="361"/>
      <c r="T114" s="361"/>
      <c r="U114" s="361"/>
      <c r="V114" s="361"/>
      <c r="W114" s="361"/>
      <c r="X114" s="361"/>
      <c r="Y114" s="361"/>
      <c r="Z114" s="361"/>
    </row>
    <row r="115" spans="1:26" s="360" customFormat="1" ht="15" customHeight="1">
      <c r="A115" s="1613"/>
      <c r="B115" s="362">
        <v>2008</v>
      </c>
      <c r="C115" s="1416">
        <v>120.78238448355779</v>
      </c>
      <c r="D115" s="1419">
        <v>68.732162531608822</v>
      </c>
      <c r="E115" s="1419">
        <v>65.247314299659763</v>
      </c>
      <c r="F115" s="1419">
        <v>65.489617981373982</v>
      </c>
      <c r="G115" s="1419">
        <v>72.892958686200416</v>
      </c>
      <c r="H115" s="1419">
        <v>74.222434631410351</v>
      </c>
      <c r="I115" s="1419">
        <v>74.644249022431012</v>
      </c>
      <c r="J115" s="1419">
        <v>73.974531520737287</v>
      </c>
      <c r="K115" s="1419">
        <v>69.961225054385295</v>
      </c>
      <c r="L115" s="1419">
        <v>59.548198324641788</v>
      </c>
      <c r="M115" s="1419">
        <v>43.606817735955559</v>
      </c>
      <c r="N115" s="1420">
        <v>32.710821401362693</v>
      </c>
      <c r="O115" s="1613"/>
      <c r="P115" s="56"/>
      <c r="R115" s="361"/>
      <c r="S115" s="361"/>
      <c r="T115" s="361"/>
      <c r="U115" s="361"/>
      <c r="V115" s="361"/>
      <c r="W115" s="361"/>
      <c r="X115" s="361"/>
      <c r="Y115" s="361"/>
      <c r="Z115" s="361"/>
    </row>
    <row r="116" spans="1:26" s="360" customFormat="1" ht="15" customHeight="1">
      <c r="A116" s="1613"/>
      <c r="B116" s="362">
        <v>2009</v>
      </c>
      <c r="C116" s="1419">
        <v>-72.578198836694696</v>
      </c>
      <c r="D116" s="1419">
        <v>-73.518378852530958</v>
      </c>
      <c r="E116" s="1419">
        <v>-73.608849814992567</v>
      </c>
      <c r="F116" s="1419">
        <v>-74.037469723432579</v>
      </c>
      <c r="G116" s="1419">
        <v>-73.175096172913499</v>
      </c>
      <c r="H116" s="1419">
        <v>-68.951170634265068</v>
      </c>
      <c r="I116" s="1419">
        <v>-68.728735237849577</v>
      </c>
      <c r="J116" s="1419">
        <v>-67.577057383251656</v>
      </c>
      <c r="K116" s="1419">
        <v>-66.989202309806075</v>
      </c>
      <c r="L116" s="1419">
        <v>-65.785325806750777</v>
      </c>
      <c r="M116" s="1419">
        <v>-61.353043288788967</v>
      </c>
      <c r="N116" s="1420">
        <v>-58.978095639289549</v>
      </c>
      <c r="O116" s="1613"/>
      <c r="P116" s="56"/>
      <c r="R116" s="361"/>
      <c r="S116" s="361"/>
      <c r="T116" s="361"/>
      <c r="U116" s="361"/>
      <c r="V116" s="361"/>
      <c r="W116" s="361"/>
      <c r="X116" s="361"/>
      <c r="Y116" s="361"/>
      <c r="Z116" s="361"/>
    </row>
    <row r="117" spans="1:26" s="360" customFormat="1" ht="15" customHeight="1">
      <c r="A117" s="1613"/>
      <c r="B117" s="363">
        <v>2010</v>
      </c>
      <c r="C117" s="1419">
        <v>76.130683143016682</v>
      </c>
      <c r="D117" s="1419">
        <v>80.875520037972251</v>
      </c>
      <c r="E117" s="1419">
        <v>87.553603142581778</v>
      </c>
      <c r="F117" s="1419">
        <v>106.02665461884513</v>
      </c>
      <c r="G117" s="1419">
        <v>84.722295249666161</v>
      </c>
      <c r="H117" s="1419">
        <v>57.805117890437771</v>
      </c>
      <c r="I117" s="1419">
        <v>54.232694505344284</v>
      </c>
      <c r="J117" s="1419">
        <v>48.651468079309069</v>
      </c>
      <c r="K117" s="1419">
        <v>49.213185605927919</v>
      </c>
      <c r="L117" s="1419">
        <v>49.92615112371027</v>
      </c>
      <c r="M117" s="1419">
        <v>47.065504809041471</v>
      </c>
      <c r="N117" s="1420">
        <v>50.37222769997453</v>
      </c>
      <c r="O117" s="1613"/>
      <c r="P117" s="56"/>
      <c r="R117" s="361"/>
      <c r="S117" s="361"/>
      <c r="T117" s="361"/>
      <c r="U117" s="361"/>
      <c r="V117" s="361"/>
      <c r="W117" s="361"/>
      <c r="X117" s="361"/>
      <c r="Y117" s="361"/>
      <c r="Z117" s="361"/>
    </row>
    <row r="118" spans="1:26" s="360" customFormat="1" ht="15" customHeight="1">
      <c r="A118" s="1613"/>
      <c r="B118" s="363">
        <v>2011</v>
      </c>
      <c r="C118" s="1419">
        <v>53.34961259116028</v>
      </c>
      <c r="D118" s="1419">
        <v>74.506608004829786</v>
      </c>
      <c r="E118" s="1419">
        <v>76.810069763514917</v>
      </c>
      <c r="F118" s="1419">
        <v>62.024180362872357</v>
      </c>
      <c r="G118" s="1419">
        <v>70.590159858325109</v>
      </c>
      <c r="H118" s="1419">
        <v>69.078065962023601</v>
      </c>
      <c r="I118" s="1419">
        <v>73.042868652440063</v>
      </c>
      <c r="J118" s="1419">
        <v>69.411982298082819</v>
      </c>
      <c r="K118" s="1419">
        <v>67.922354022039684</v>
      </c>
      <c r="L118" s="1419">
        <v>65.664384851383119</v>
      </c>
      <c r="M118" s="1419">
        <v>60.275057692198885</v>
      </c>
      <c r="N118" s="1420">
        <v>54.324650858735311</v>
      </c>
      <c r="O118" s="1613"/>
      <c r="P118" s="56"/>
      <c r="R118" s="361"/>
      <c r="S118" s="361"/>
      <c r="T118" s="361"/>
      <c r="U118" s="361"/>
      <c r="V118" s="361"/>
      <c r="W118" s="361"/>
      <c r="X118" s="361"/>
      <c r="Y118" s="361"/>
      <c r="Z118" s="361"/>
    </row>
    <row r="119" spans="1:26" s="360" customFormat="1" ht="15" customHeight="1">
      <c r="A119" s="1613"/>
      <c r="B119" s="363">
        <v>2012</v>
      </c>
      <c r="C119" s="1419">
        <v>6.8793990728020589</v>
      </c>
      <c r="D119" s="1419">
        <v>16.425791471900368</v>
      </c>
      <c r="E119" s="1419">
        <v>23.535901567515666</v>
      </c>
      <c r="F119" s="1419">
        <v>19.510736126401085</v>
      </c>
      <c r="G119" s="1419">
        <v>7.9739238006704056</v>
      </c>
      <c r="H119" s="1419">
        <v>7.2282243221986278</v>
      </c>
      <c r="I119" s="1419">
        <v>-0.43185765045217295</v>
      </c>
      <c r="J119" s="1419">
        <v>5.9277912713345842</v>
      </c>
      <c r="K119" s="1419">
        <v>5.1775040051744554</v>
      </c>
      <c r="L119" s="1419">
        <v>6.2100582483479769</v>
      </c>
      <c r="M119" s="1419">
        <v>6.8072637486012582</v>
      </c>
      <c r="N119" s="1420">
        <v>8.3636337883319385</v>
      </c>
      <c r="O119" s="1613"/>
      <c r="P119" s="56"/>
      <c r="R119" s="361"/>
      <c r="S119" s="361"/>
      <c r="T119" s="361"/>
      <c r="U119" s="361"/>
      <c r="V119" s="361"/>
      <c r="W119" s="361"/>
      <c r="X119" s="361"/>
      <c r="Y119" s="361"/>
      <c r="Z119" s="361"/>
    </row>
    <row r="120" spans="1:26" s="360" customFormat="1" ht="15" customHeight="1">
      <c r="A120" s="1613"/>
      <c r="B120" s="363">
        <v>2013</v>
      </c>
      <c r="C120" s="1419">
        <v>-9.2142034461786579</v>
      </c>
      <c r="D120" s="1419">
        <v>-3.74381462523084</v>
      </c>
      <c r="E120" s="1419">
        <v>-20.513850554202634</v>
      </c>
      <c r="F120" s="1419">
        <v>-17.010807137895696</v>
      </c>
      <c r="G120" s="1419">
        <v>-7.8631736701156854</v>
      </c>
      <c r="H120" s="1419">
        <v>-8.4010138193399655</v>
      </c>
      <c r="I120" s="1419">
        <v>-3.8418959666957591</v>
      </c>
      <c r="J120" s="1419">
        <v>-6.5079983604317277</v>
      </c>
      <c r="K120" s="1419">
        <v>-6.0071156305122884</v>
      </c>
      <c r="L120" s="1419">
        <v>-8.1100907274335867</v>
      </c>
      <c r="M120" s="1419">
        <v>-7.9909057406501631</v>
      </c>
      <c r="N120" s="1420">
        <v>-7.1384556335063394</v>
      </c>
      <c r="O120" s="1613"/>
      <c r="P120" s="56"/>
      <c r="R120" s="361"/>
      <c r="S120" s="361"/>
      <c r="T120" s="361"/>
      <c r="U120" s="361"/>
      <c r="V120" s="361"/>
      <c r="W120" s="361"/>
      <c r="X120" s="361"/>
      <c r="Y120" s="361"/>
      <c r="Z120" s="361"/>
    </row>
    <row r="121" spans="1:26" s="360" customFormat="1" ht="15" customHeight="1">
      <c r="A121" s="1613"/>
      <c r="B121" s="363">
        <v>2014</v>
      </c>
      <c r="C121" s="1419">
        <v>-2.7161240297023426</v>
      </c>
      <c r="D121" s="1419">
        <v>-6.6675638398898514</v>
      </c>
      <c r="E121" s="1419">
        <v>-0.38628705696244481</v>
      </c>
      <c r="F121" s="1419">
        <v>-3.0949204077437571</v>
      </c>
      <c r="G121" s="1419">
        <v>-10.804335469621634</v>
      </c>
      <c r="H121" s="1419">
        <v>-10.666095948248881</v>
      </c>
      <c r="I121" s="1419">
        <v>-11.210044498515416</v>
      </c>
      <c r="J121" s="1419">
        <v>-13.006406553893839</v>
      </c>
      <c r="K121" s="1419">
        <v>-13.258023416984926</v>
      </c>
      <c r="L121" s="1419">
        <v>-11.07371943908602</v>
      </c>
      <c r="M121" s="1419">
        <v>-12.399129833863952</v>
      </c>
      <c r="N121" s="1420">
        <v>-15.337107266245582</v>
      </c>
      <c r="O121" s="1613"/>
      <c r="P121" s="56"/>
      <c r="R121" s="361"/>
      <c r="S121" s="361"/>
      <c r="T121" s="361"/>
      <c r="U121" s="361"/>
      <c r="V121" s="361"/>
      <c r="W121" s="361"/>
      <c r="X121" s="361"/>
      <c r="Y121" s="361"/>
      <c r="Z121" s="361"/>
    </row>
    <row r="122" spans="1:26" s="360" customFormat="1" ht="15" customHeight="1">
      <c r="A122" s="1613"/>
      <c r="B122" s="363">
        <v>2015</v>
      </c>
      <c r="C122" s="1419">
        <v>-43.91681585358188</v>
      </c>
      <c r="D122" s="1419">
        <v>-38.243455042842214</v>
      </c>
      <c r="E122" s="1419">
        <v>-34.07048817936726</v>
      </c>
      <c r="F122" s="1419">
        <v>-33.058785722326235</v>
      </c>
      <c r="G122" s="1419">
        <v>-27.575112716585309</v>
      </c>
      <c r="H122" s="1419">
        <v>-24.025198836544249</v>
      </c>
      <c r="I122" s="1419">
        <v>-22.48729018942602</v>
      </c>
      <c r="J122" s="1419">
        <v>-24.08651090164129</v>
      </c>
      <c r="K122" s="1419">
        <v>-25.0459890158821</v>
      </c>
      <c r="L122" s="1419">
        <v>-25.938692672344416</v>
      </c>
      <c r="M122" s="1419">
        <v>-26.338315557489423</v>
      </c>
      <c r="N122" s="1420">
        <v>-24.534688393259216</v>
      </c>
      <c r="O122" s="1613"/>
      <c r="P122" s="56"/>
      <c r="R122" s="361"/>
      <c r="S122" s="361"/>
      <c r="T122" s="361"/>
      <c r="U122" s="361"/>
      <c r="V122" s="361"/>
      <c r="W122" s="361"/>
      <c r="X122" s="361"/>
      <c r="Y122" s="361"/>
      <c r="Z122" s="361"/>
    </row>
    <row r="123" spans="1:26" s="360" customFormat="1" ht="15" customHeight="1">
      <c r="A123" s="1613"/>
      <c r="B123" s="363">
        <v>2016</v>
      </c>
      <c r="C123" s="1419">
        <v>-21.975347954874792</v>
      </c>
      <c r="D123" s="1419">
        <v>-30.713035798323205</v>
      </c>
      <c r="E123" s="1419">
        <v>-33.481249457262024</v>
      </c>
      <c r="F123" s="1419">
        <v>-31.453249982896551</v>
      </c>
      <c r="G123" s="1419">
        <v>-29.857865451406042</v>
      </c>
      <c r="H123" s="1419">
        <v>-30.174930400965707</v>
      </c>
      <c r="I123" s="1419">
        <v>-29.518496131302058</v>
      </c>
      <c r="J123" s="1419">
        <v>-25.105456265887767</v>
      </c>
      <c r="K123" s="1419">
        <v>-24.551257214226837</v>
      </c>
      <c r="L123" s="1419">
        <v>-22.459549912258865</v>
      </c>
      <c r="M123" s="1419">
        <v>-19.999913744672142</v>
      </c>
      <c r="N123" s="1420">
        <v>-15.894685625833475</v>
      </c>
      <c r="O123" s="1613"/>
      <c r="P123" s="56"/>
      <c r="R123" s="361"/>
      <c r="S123" s="361"/>
      <c r="T123" s="361"/>
      <c r="U123" s="361"/>
      <c r="V123" s="361"/>
      <c r="W123" s="361"/>
      <c r="X123" s="361"/>
      <c r="Y123" s="361"/>
      <c r="Z123" s="361"/>
    </row>
    <row r="124" spans="1:26" s="360" customFormat="1" ht="15" customHeight="1">
      <c r="A124" s="1613"/>
      <c r="B124" s="363">
        <v>2017</v>
      </c>
      <c r="C124" s="1419">
        <v>116.46509305998714</v>
      </c>
      <c r="D124" s="1419">
        <v>85.510907351430745</v>
      </c>
      <c r="E124" s="1419">
        <v>80.053150038428583</v>
      </c>
      <c r="F124" s="1419">
        <v>72.837901466027006</v>
      </c>
      <c r="G124" s="1419">
        <v>61.558864740079741</v>
      </c>
      <c r="H124" s="1419">
        <v>49.719035195429626</v>
      </c>
      <c r="I124" s="1419">
        <v>40.561669406464915</v>
      </c>
      <c r="J124" s="1419">
        <v>36.466592552774756</v>
      </c>
      <c r="K124" s="1419">
        <v>38.250951004178518</v>
      </c>
      <c r="L124" s="1419">
        <v>36.415185765570016</v>
      </c>
      <c r="M124" s="1419">
        <v>32.114829420902595</v>
      </c>
      <c r="N124" s="1420">
        <v>27.412382917115636</v>
      </c>
      <c r="O124" s="1613"/>
      <c r="P124" s="56"/>
      <c r="R124" s="361"/>
      <c r="S124" s="361"/>
      <c r="T124" s="361"/>
      <c r="U124" s="361"/>
      <c r="V124" s="361"/>
      <c r="W124" s="361"/>
      <c r="X124" s="361"/>
      <c r="Y124" s="361"/>
      <c r="Z124" s="361"/>
    </row>
    <row r="125" spans="1:26" s="360" customFormat="1" ht="15" customHeight="1">
      <c r="A125" s="1613"/>
      <c r="B125" s="363">
        <v>2018</v>
      </c>
      <c r="C125" s="1419">
        <v>-20.776686864414188</v>
      </c>
      <c r="D125" s="1419">
        <v>-15.939164524549639</v>
      </c>
      <c r="E125" s="1419">
        <v>-16.646190944215121</v>
      </c>
      <c r="F125" s="1419">
        <v>-16.2516506887563</v>
      </c>
      <c r="G125" s="1419">
        <v>-10.540450698808115</v>
      </c>
      <c r="H125" s="1419">
        <v>-3.0233352005528786</v>
      </c>
      <c r="I125" s="1419">
        <v>5.5649357295531843</v>
      </c>
      <c r="J125" s="1419">
        <v>7.9748604841530977</v>
      </c>
      <c r="K125" s="1419">
        <v>9.7439443362060842</v>
      </c>
      <c r="L125" s="1419">
        <v>11.59416288137254</v>
      </c>
      <c r="M125" s="1419">
        <v>9.0304790407904676</v>
      </c>
      <c r="N125" s="1420">
        <v>7.9065758401639243</v>
      </c>
      <c r="O125" s="1613"/>
      <c r="P125" s="56"/>
      <c r="R125" s="361"/>
      <c r="S125" s="361"/>
      <c r="T125" s="361"/>
      <c r="U125" s="361"/>
      <c r="V125" s="361"/>
      <c r="W125" s="361"/>
      <c r="X125" s="361"/>
      <c r="Y125" s="361"/>
      <c r="Z125" s="361"/>
    </row>
    <row r="126" spans="1:26" s="360" customFormat="1" ht="15" customHeight="1">
      <c r="A126" s="1613"/>
      <c r="B126" s="363">
        <v>2019</v>
      </c>
      <c r="C126" s="1419">
        <v>26.771430169189017</v>
      </c>
      <c r="D126" s="1419">
        <v>49.288171030358825</v>
      </c>
      <c r="E126" s="1419">
        <v>61.450291613250386</v>
      </c>
      <c r="F126" s="1419">
        <v>61.220774224098079</v>
      </c>
      <c r="G126" s="1419">
        <v>54.661234974633146</v>
      </c>
      <c r="H126" s="1419">
        <v>44.040422050823764</v>
      </c>
      <c r="I126" s="1419">
        <v>36.960294572554545</v>
      </c>
      <c r="J126" s="1419">
        <v>34.206396303462185</v>
      </c>
      <c r="K126" s="1419">
        <v>29.835114528679867</v>
      </c>
      <c r="L126" s="1419">
        <v>27.223894492114439</v>
      </c>
      <c r="M126" s="1419">
        <v>32.857278033196081</v>
      </c>
      <c r="N126" s="1420">
        <v>34.116229746780647</v>
      </c>
      <c r="O126" s="1613"/>
      <c r="P126" s="56"/>
      <c r="R126" s="361"/>
      <c r="S126" s="361"/>
      <c r="T126" s="361"/>
      <c r="U126" s="361"/>
      <c r="V126" s="361"/>
      <c r="W126" s="361"/>
      <c r="X126" s="361"/>
      <c r="Y126" s="361"/>
      <c r="Z126" s="361"/>
    </row>
    <row r="127" spans="1:26" s="360" customFormat="1" ht="15" customHeight="1">
      <c r="A127" s="1613"/>
      <c r="B127" s="363">
        <v>2020</v>
      </c>
      <c r="C127" s="1419">
        <v>33.072583980191126</v>
      </c>
      <c r="D127" s="1419">
        <v>8.3791460073179707</v>
      </c>
      <c r="E127" s="1419">
        <v>-12.498290060469202</v>
      </c>
      <c r="F127" s="1419">
        <v>-30.942483572667768</v>
      </c>
      <c r="G127" s="1419">
        <v>-39.316396020831426</v>
      </c>
      <c r="H127" s="1419">
        <v>-41.21126326584421</v>
      </c>
      <c r="I127" s="1419">
        <v>-38.750277448998119</v>
      </c>
      <c r="J127" s="1419">
        <v>-40.599046614183308</v>
      </c>
      <c r="K127" s="1419">
        <v>-38.061809940643457</v>
      </c>
      <c r="L127" s="1419">
        <v>-39.23549853548527</v>
      </c>
      <c r="M127" s="1419">
        <v>-39.002014039316954</v>
      </c>
      <c r="N127" s="1420">
        <v>-39.294274067754074</v>
      </c>
      <c r="O127" s="1613"/>
      <c r="P127" s="56"/>
      <c r="R127" s="361"/>
      <c r="S127" s="361"/>
      <c r="T127" s="361"/>
      <c r="U127" s="361"/>
      <c r="V127" s="361"/>
      <c r="W127" s="361"/>
      <c r="X127" s="361"/>
      <c r="Y127" s="361"/>
      <c r="Z127" s="361"/>
    </row>
    <row r="128" spans="1:26" s="360" customFormat="1" ht="15" customHeight="1">
      <c r="A128" s="1613"/>
      <c r="B128" s="363">
        <v>2021</v>
      </c>
      <c r="C128" s="1419">
        <v>-42.485068780313206</v>
      </c>
      <c r="D128" s="1419">
        <v>-34.968973952333528</v>
      </c>
      <c r="E128" s="1419">
        <v>-8.8264659929207028</v>
      </c>
      <c r="F128" s="1419">
        <v>22.475069281650633</v>
      </c>
      <c r="G128" s="1419">
        <v>43.560945309975978</v>
      </c>
      <c r="H128" s="1419">
        <v>63.898812264348834</v>
      </c>
      <c r="I128" s="1419">
        <v>64.714738492008536</v>
      </c>
      <c r="J128" s="1419">
        <v>72.998404364643903</v>
      </c>
      <c r="K128" s="1419">
        <v>69.863037027331671</v>
      </c>
      <c r="L128" s="1419">
        <v>78.297906097207033</v>
      </c>
      <c r="M128" s="1419">
        <v>82.873370183491488</v>
      </c>
      <c r="N128" s="1420">
        <v>85.744424357080305</v>
      </c>
      <c r="O128" s="1613"/>
      <c r="P128" s="56"/>
      <c r="R128" s="361"/>
      <c r="S128" s="361"/>
      <c r="T128" s="361"/>
      <c r="U128" s="361"/>
      <c r="V128" s="361"/>
      <c r="W128" s="361"/>
      <c r="X128" s="361"/>
      <c r="Y128" s="361"/>
      <c r="Z128" s="361"/>
    </row>
    <row r="129" spans="1:26" s="360" customFormat="1" ht="15" customHeight="1">
      <c r="A129" s="1613"/>
      <c r="B129" s="363">
        <v>2022</v>
      </c>
      <c r="C129" s="1419">
        <v>131.025109021986</v>
      </c>
      <c r="D129" s="1419">
        <v>134.41216414024169</v>
      </c>
      <c r="E129" s="1419">
        <v>122.21868859132275</v>
      </c>
      <c r="F129" s="1419">
        <v>112.22471871646542</v>
      </c>
      <c r="G129" s="1419">
        <v>105.27646344157645</v>
      </c>
      <c r="H129" s="1419">
        <v>102.46348631173717</v>
      </c>
      <c r="I129" s="1419">
        <v>92.620230850424406</v>
      </c>
      <c r="J129" s="1419">
        <v>86.254944300062874</v>
      </c>
      <c r="K129" s="1419">
        <v>79.041950378569311</v>
      </c>
      <c r="L129" s="1419">
        <v>70.144536911587011</v>
      </c>
      <c r="M129" s="1419">
        <v>61.800902251350152</v>
      </c>
      <c r="N129" s="1420">
        <v>54.233426207787886</v>
      </c>
      <c r="O129" s="1613"/>
      <c r="P129" s="56"/>
      <c r="R129" s="361"/>
      <c r="S129" s="361"/>
      <c r="T129" s="361"/>
      <c r="U129" s="361"/>
      <c r="V129" s="361"/>
      <c r="W129" s="361"/>
      <c r="X129" s="361"/>
      <c r="Y129" s="361"/>
      <c r="Z129" s="361"/>
    </row>
    <row r="130" spans="1:26" s="360" customFormat="1" ht="15" customHeight="1">
      <c r="A130" s="1613"/>
      <c r="B130" s="363">
        <v>2023</v>
      </c>
      <c r="C130" s="1419">
        <v>-17.291549789839451</v>
      </c>
      <c r="D130" s="1419">
        <v>-23.026281127859349</v>
      </c>
      <c r="E130" s="1419">
        <v>-29.724702775767582</v>
      </c>
      <c r="F130" s="1419">
        <v>-34.193157776135337</v>
      </c>
      <c r="G130" s="1419">
        <v>-36.54708559475862</v>
      </c>
      <c r="H130" s="1419">
        <v>-38.233985264779989</v>
      </c>
      <c r="I130" s="1419"/>
      <c r="J130" s="1419"/>
      <c r="K130" s="1419"/>
      <c r="L130" s="1419"/>
      <c r="M130" s="1419"/>
      <c r="N130" s="1420"/>
      <c r="O130" s="1613"/>
      <c r="P130" s="56"/>
      <c r="R130" s="361"/>
      <c r="S130" s="361"/>
      <c r="T130" s="361"/>
      <c r="U130" s="361"/>
      <c r="V130" s="361"/>
      <c r="W130" s="361"/>
      <c r="X130" s="361"/>
      <c r="Y130" s="361"/>
      <c r="Z130" s="361"/>
    </row>
    <row r="131" spans="1:26" s="360" customFormat="1" ht="2.25" customHeight="1" thickBot="1">
      <c r="A131" s="1614"/>
      <c r="B131" s="364"/>
      <c r="C131" s="1438"/>
      <c r="D131" s="1438"/>
      <c r="E131" s="1438"/>
      <c r="F131" s="1438"/>
      <c r="G131" s="1438"/>
      <c r="H131" s="1438"/>
      <c r="I131" s="1438"/>
      <c r="J131" s="1438"/>
      <c r="K131" s="1438"/>
      <c r="L131" s="1438"/>
      <c r="M131" s="1438"/>
      <c r="N131" s="1439"/>
      <c r="O131" s="1614"/>
      <c r="P131" s="56"/>
      <c r="R131" s="361"/>
      <c r="S131" s="361"/>
      <c r="T131" s="361"/>
      <c r="U131" s="361"/>
      <c r="V131" s="361"/>
      <c r="W131" s="361"/>
      <c r="X131" s="361"/>
      <c r="Y131" s="361"/>
      <c r="Z131" s="361"/>
    </row>
    <row r="132" spans="1:26" s="360" customFormat="1" ht="15" customHeight="1">
      <c r="A132" s="917" t="s">
        <v>0</v>
      </c>
      <c r="B132" s="53"/>
      <c r="C132" s="1419"/>
      <c r="D132" s="1419"/>
      <c r="E132" s="1419"/>
      <c r="F132" s="1419"/>
      <c r="G132" s="1419"/>
      <c r="H132" s="1419"/>
      <c r="I132" s="1419"/>
      <c r="J132" s="1419"/>
      <c r="K132" s="1419"/>
      <c r="L132" s="1419"/>
      <c r="M132" s="1419"/>
      <c r="N132" s="1419"/>
      <c r="O132" s="32"/>
      <c r="P132" s="56"/>
      <c r="R132" s="361"/>
      <c r="S132" s="361"/>
      <c r="T132" s="361"/>
      <c r="U132" s="361"/>
      <c r="V132" s="361"/>
      <c r="W132" s="361"/>
      <c r="X132" s="361"/>
      <c r="Y132" s="361"/>
      <c r="Z132" s="361"/>
    </row>
    <row r="133" spans="1:26" ht="12" customHeight="1">
      <c r="A133" s="1755" t="s">
        <v>746</v>
      </c>
      <c r="B133" s="1755"/>
      <c r="C133" s="1755"/>
      <c r="D133" s="1755"/>
      <c r="E133" s="1755"/>
      <c r="F133" s="1755"/>
      <c r="G133" s="1755"/>
      <c r="H133" s="1755"/>
      <c r="I133" s="1755"/>
      <c r="J133" s="1755"/>
      <c r="K133" s="1755"/>
      <c r="L133" s="1755"/>
      <c r="M133" s="1755"/>
      <c r="N133" s="1755"/>
      <c r="O133" s="34"/>
    </row>
    <row r="134" spans="1:26" ht="12" customHeight="1">
      <c r="A134" s="1755"/>
      <c r="B134" s="1755"/>
      <c r="C134" s="1755"/>
      <c r="D134" s="1755"/>
      <c r="E134" s="1755"/>
      <c r="F134" s="1755"/>
      <c r="G134" s="1755"/>
      <c r="H134" s="1755"/>
      <c r="I134" s="1755"/>
      <c r="J134" s="1755"/>
      <c r="K134" s="1755"/>
      <c r="L134" s="1755"/>
      <c r="M134" s="1755"/>
      <c r="N134" s="1755"/>
      <c r="O134" s="1440"/>
      <c r="P134" s="1441"/>
    </row>
    <row r="135" spans="1:26" ht="12" customHeight="1">
      <c r="A135" s="1755"/>
      <c r="B135" s="1755"/>
      <c r="C135" s="1755"/>
      <c r="D135" s="1755"/>
      <c r="E135" s="1755"/>
      <c r="F135" s="1755"/>
      <c r="G135" s="1755"/>
      <c r="H135" s="1755"/>
      <c r="I135" s="1755"/>
      <c r="J135" s="1755"/>
      <c r="K135" s="1755"/>
      <c r="L135" s="1755"/>
      <c r="M135" s="1755"/>
      <c r="N135" s="1755"/>
    </row>
    <row r="136" spans="1:26" ht="12" customHeight="1">
      <c r="A136" s="1442" t="s">
        <v>104</v>
      </c>
      <c r="C136" s="33"/>
      <c r="D136" s="33"/>
      <c r="E136" s="33"/>
      <c r="F136" s="33"/>
      <c r="G136" s="33"/>
      <c r="H136" s="33"/>
      <c r="I136" s="33"/>
      <c r="J136" s="33"/>
      <c r="K136" s="33"/>
      <c r="L136" s="33"/>
    </row>
    <row r="137" spans="1:26" ht="12" customHeight="1">
      <c r="A137" s="1756" t="s">
        <v>747</v>
      </c>
      <c r="B137" s="1756"/>
      <c r="C137" s="1756"/>
      <c r="D137" s="1756"/>
      <c r="E137" s="1756"/>
      <c r="F137" s="1756"/>
      <c r="G137" s="1756"/>
      <c r="H137" s="1756"/>
      <c r="I137" s="1756"/>
      <c r="J137" s="1756"/>
      <c r="K137" s="1756"/>
      <c r="L137" s="1756"/>
      <c r="M137" s="1756"/>
      <c r="N137" s="1756"/>
    </row>
    <row r="138" spans="1:26" ht="12" customHeight="1">
      <c r="A138" s="1756"/>
      <c r="B138" s="1756"/>
      <c r="C138" s="1756"/>
      <c r="D138" s="1756"/>
      <c r="E138" s="1756"/>
      <c r="F138" s="1756"/>
      <c r="G138" s="1756"/>
      <c r="H138" s="1756"/>
      <c r="I138" s="1756"/>
      <c r="J138" s="1756"/>
      <c r="K138" s="1756"/>
      <c r="L138" s="1756"/>
      <c r="M138" s="1756"/>
      <c r="N138" s="1756"/>
    </row>
    <row r="139" spans="1:26" ht="9.75" customHeight="1">
      <c r="A139" s="1443"/>
      <c r="B139" s="1443"/>
      <c r="C139" s="1443"/>
      <c r="D139" s="1443"/>
      <c r="E139" s="1443"/>
      <c r="F139" s="1443"/>
      <c r="G139" s="1443"/>
      <c r="H139" s="1443"/>
      <c r="I139" s="1443"/>
      <c r="J139" s="1443"/>
      <c r="K139" s="1443"/>
      <c r="L139" s="1443"/>
      <c r="M139" s="1443"/>
      <c r="N139" s="1443"/>
    </row>
    <row r="140" spans="1:26" ht="9.75" customHeight="1">
      <c r="A140" s="1443"/>
      <c r="B140" s="1443"/>
      <c r="C140" s="1443"/>
      <c r="D140" s="1443"/>
      <c r="E140" s="1443"/>
      <c r="F140" s="1443"/>
      <c r="G140" s="1443"/>
      <c r="H140" s="1443"/>
      <c r="I140" s="1443"/>
      <c r="J140" s="1443"/>
      <c r="K140" s="1443"/>
      <c r="L140" s="1443"/>
      <c r="M140" s="1443"/>
      <c r="N140" s="1443"/>
    </row>
    <row r="141" spans="1:26" ht="9.75" customHeight="1">
      <c r="A141" s="1443"/>
      <c r="B141" s="1443"/>
      <c r="C141" s="1443"/>
      <c r="D141" s="1443"/>
      <c r="E141" s="1443"/>
      <c r="F141" s="1443"/>
      <c r="G141" s="1443"/>
      <c r="H141" s="1443"/>
      <c r="I141" s="1443"/>
      <c r="J141" s="1443"/>
      <c r="K141" s="1443"/>
      <c r="L141" s="1443"/>
      <c r="M141" s="1443"/>
      <c r="N141" s="1443"/>
    </row>
  </sheetData>
  <mergeCells count="14">
    <mergeCell ref="A133:N135"/>
    <mergeCell ref="A137:N138"/>
    <mergeCell ref="A56:A80"/>
    <mergeCell ref="O56:O68"/>
    <mergeCell ref="A82:A106"/>
    <mergeCell ref="O82:O106"/>
    <mergeCell ref="A107:A131"/>
    <mergeCell ref="O107:O131"/>
    <mergeCell ref="A1:N1"/>
    <mergeCell ref="A2:N2"/>
    <mergeCell ref="A6:A30"/>
    <mergeCell ref="O6:O30"/>
    <mergeCell ref="A31:A55"/>
    <mergeCell ref="O31:O55"/>
  </mergeCells>
  <printOptions horizontalCentered="1" verticalCentered="1"/>
  <pageMargins left="0.59055118110236227" right="0.59055118110236227" top="0.59055118110236227" bottom="0.59055118110236227" header="0.59055118110236227" footer="0.39370078740157483"/>
  <pageSetup paperSize="9" scale="40" orientation="portrait" r:id="rId1"/>
  <headerFooter alignWithMargins="0">
    <oddFooter>&amp;C13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3"/>
  <sheetViews>
    <sheetView zoomScaleNormal="100" zoomScaleSheetLayoutView="100" workbookViewId="0">
      <selection sqref="A1:O1"/>
    </sheetView>
  </sheetViews>
  <sheetFormatPr defaultRowHeight="9.75" customHeight="1"/>
  <cols>
    <col min="1" max="1" width="14.85546875" style="33" customWidth="1"/>
    <col min="2" max="2" width="12.5703125" style="33" customWidth="1"/>
    <col min="3" max="3" width="7.85546875" style="34" customWidth="1"/>
    <col min="4" max="4" width="8.28515625" style="34" customWidth="1"/>
    <col min="5" max="13" width="7.85546875" style="34" customWidth="1"/>
    <col min="14" max="15" width="7.85546875" style="33" customWidth="1"/>
    <col min="16" max="16" width="14" style="33" customWidth="1"/>
    <col min="17" max="17" width="13" style="33" customWidth="1"/>
    <col min="18" max="16384" width="9.140625" style="33"/>
  </cols>
  <sheetData>
    <row r="1" spans="1:17" ht="13.5" customHeight="1">
      <c r="A1" s="1651" t="s">
        <v>1094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</row>
    <row r="2" spans="1:17" ht="13.5" customHeight="1">
      <c r="A2" s="1651" t="s">
        <v>1095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</row>
    <row r="3" spans="1:17" ht="13.5" customHeight="1" thickBot="1">
      <c r="A3" s="646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1653" t="s">
        <v>1072</v>
      </c>
      <c r="O3" s="1653"/>
      <c r="Q3" s="646"/>
    </row>
    <row r="4" spans="1:17" ht="13.5" customHeight="1">
      <c r="A4" s="62"/>
      <c r="B4" s="501"/>
      <c r="C4" s="57"/>
      <c r="D4" s="59" t="s">
        <v>485</v>
      </c>
      <c r="E4" s="59" t="s">
        <v>486</v>
      </c>
      <c r="F4" s="59" t="s">
        <v>487</v>
      </c>
      <c r="G4" s="59" t="s">
        <v>488</v>
      </c>
      <c r="H4" s="59" t="s">
        <v>489</v>
      </c>
      <c r="I4" s="59" t="s">
        <v>490</v>
      </c>
      <c r="J4" s="59" t="s">
        <v>491</v>
      </c>
      <c r="K4" s="59" t="s">
        <v>492</v>
      </c>
      <c r="L4" s="59" t="s">
        <v>493</v>
      </c>
      <c r="M4" s="59" t="s">
        <v>494</v>
      </c>
      <c r="N4" s="59" t="s">
        <v>495</v>
      </c>
      <c r="O4" s="61" t="s">
        <v>496</v>
      </c>
      <c r="P4" s="559"/>
      <c r="Q4" s="503"/>
    </row>
    <row r="5" spans="1:17" ht="13.5" customHeight="1">
      <c r="A5" s="546"/>
      <c r="B5" s="547"/>
      <c r="C5" s="548"/>
      <c r="D5" s="507" t="s">
        <v>523</v>
      </c>
      <c r="E5" s="508" t="s">
        <v>524</v>
      </c>
      <c r="F5" s="508" t="s">
        <v>525</v>
      </c>
      <c r="G5" s="508" t="s">
        <v>534</v>
      </c>
      <c r="H5" s="508" t="s">
        <v>526</v>
      </c>
      <c r="I5" s="508" t="s">
        <v>527</v>
      </c>
      <c r="J5" s="508" t="s">
        <v>528</v>
      </c>
      <c r="K5" s="508" t="s">
        <v>529</v>
      </c>
      <c r="L5" s="508" t="s">
        <v>530</v>
      </c>
      <c r="M5" s="508" t="s">
        <v>531</v>
      </c>
      <c r="N5" s="508" t="s">
        <v>532</v>
      </c>
      <c r="O5" s="509" t="s">
        <v>533</v>
      </c>
      <c r="P5" s="560"/>
      <c r="Q5" s="511"/>
    </row>
    <row r="6" spans="1:17" ht="10.5" customHeight="1">
      <c r="A6" s="1613" t="s">
        <v>1096</v>
      </c>
      <c r="B6" s="1631" t="s">
        <v>542</v>
      </c>
      <c r="C6" s="512">
        <v>2013</v>
      </c>
      <c r="D6" s="513">
        <v>117.010307803884</v>
      </c>
      <c r="E6" s="514">
        <v>117.52354530103202</v>
      </c>
      <c r="F6" s="514">
        <v>115.301022419378</v>
      </c>
      <c r="G6" s="514">
        <v>114.268112274435</v>
      </c>
      <c r="H6" s="514">
        <v>114.081392476842</v>
      </c>
      <c r="I6" s="514">
        <v>114.83854407320801</v>
      </c>
      <c r="J6" s="514">
        <v>113.15194502920301</v>
      </c>
      <c r="K6" s="514">
        <v>113.83704449788101</v>
      </c>
      <c r="L6" s="514">
        <v>113.173001852998</v>
      </c>
      <c r="M6" s="514">
        <v>113.254909708501</v>
      </c>
      <c r="N6" s="514">
        <v>113.06051722156</v>
      </c>
      <c r="O6" s="515">
        <v>114.82859350822501</v>
      </c>
      <c r="P6" s="1634" t="s">
        <v>543</v>
      </c>
      <c r="Q6" s="1649" t="s">
        <v>1097</v>
      </c>
    </row>
    <row r="7" spans="1:17" ht="10.5" customHeight="1">
      <c r="A7" s="1613"/>
      <c r="B7" s="1632"/>
      <c r="C7" s="512">
        <v>2014</v>
      </c>
      <c r="D7" s="513">
        <v>115.358896921381</v>
      </c>
      <c r="E7" s="514">
        <v>114.864594495288</v>
      </c>
      <c r="F7" s="514">
        <v>114.135398970219</v>
      </c>
      <c r="G7" s="514">
        <v>114.24003935323601</v>
      </c>
      <c r="H7" s="514">
        <v>114.33582836117401</v>
      </c>
      <c r="I7" s="514">
        <v>115.37459612698301</v>
      </c>
      <c r="J7" s="514">
        <v>116.61299533885101</v>
      </c>
      <c r="K7" s="514">
        <v>113.78596811529701</v>
      </c>
      <c r="L7" s="514">
        <v>111.04748406259802</v>
      </c>
      <c r="M7" s="514">
        <v>110.58119315536801</v>
      </c>
      <c r="N7" s="514">
        <v>109.62601057592801</v>
      </c>
      <c r="O7" s="515">
        <v>108.823702668151</v>
      </c>
      <c r="P7" s="1635"/>
      <c r="Q7" s="1649"/>
    </row>
    <row r="8" spans="1:17" ht="10.5" customHeight="1">
      <c r="A8" s="1613"/>
      <c r="B8" s="1632"/>
      <c r="C8" s="512">
        <v>2015</v>
      </c>
      <c r="D8" s="513">
        <v>105.96186995764602</v>
      </c>
      <c r="E8" s="514">
        <v>104.489593629026</v>
      </c>
      <c r="F8" s="514">
        <v>100.69759127720701</v>
      </c>
      <c r="G8" s="514">
        <v>100.31141784756801</v>
      </c>
      <c r="H8" s="514">
        <v>102.49937052804401</v>
      </c>
      <c r="I8" s="514">
        <v>102.104656800976</v>
      </c>
      <c r="J8" s="514">
        <v>101.203768680815</v>
      </c>
      <c r="K8" s="514">
        <v>98.994981143097689</v>
      </c>
      <c r="L8" s="514">
        <v>97.849245991430493</v>
      </c>
      <c r="M8" s="514">
        <v>96.639610476848688</v>
      </c>
      <c r="N8" s="514">
        <v>94.115029462784591</v>
      </c>
      <c r="O8" s="515">
        <v>95.1328642045561</v>
      </c>
      <c r="P8" s="1635"/>
      <c r="Q8" s="1649"/>
    </row>
    <row r="9" spans="1:17" ht="10.5" customHeight="1">
      <c r="A9" s="1613"/>
      <c r="B9" s="1632"/>
      <c r="C9" s="512">
        <v>2016</v>
      </c>
      <c r="D9" s="513">
        <v>94.020879077437797</v>
      </c>
      <c r="E9" s="514">
        <v>94.624086494795492</v>
      </c>
      <c r="F9" s="514">
        <v>94.520296008773002</v>
      </c>
      <c r="G9" s="514">
        <v>95.602876033959902</v>
      </c>
      <c r="H9" s="514">
        <v>96.042940059809595</v>
      </c>
      <c r="I9" s="514">
        <v>96.832121029613504</v>
      </c>
      <c r="J9" s="514">
        <v>96.924846614961297</v>
      </c>
      <c r="K9" s="514">
        <v>95.958609607172392</v>
      </c>
      <c r="L9" s="514">
        <v>95.8690865931882</v>
      </c>
      <c r="M9" s="514">
        <v>94.761024258934398</v>
      </c>
      <c r="N9" s="514">
        <v>93.776326777062891</v>
      </c>
      <c r="O9" s="515">
        <v>94.032668396239899</v>
      </c>
      <c r="P9" s="1635"/>
      <c r="Q9" s="1649"/>
    </row>
    <row r="10" spans="1:17" ht="10.5" customHeight="1">
      <c r="A10" s="1613"/>
      <c r="B10" s="1632"/>
      <c r="C10" s="512">
        <v>2017</v>
      </c>
      <c r="D10" s="513">
        <v>94.241907381021193</v>
      </c>
      <c r="E10" s="514">
        <v>93.966224917482293</v>
      </c>
      <c r="F10" s="514">
        <v>93.451916332880501</v>
      </c>
      <c r="G10" s="514">
        <v>93.978653373881201</v>
      </c>
      <c r="H10" s="514">
        <v>95.397566654992005</v>
      </c>
      <c r="I10" s="514">
        <v>97.333708326478799</v>
      </c>
      <c r="J10" s="514">
        <v>97.687959083358891</v>
      </c>
      <c r="K10" s="514">
        <v>98.747206489866798</v>
      </c>
      <c r="L10" s="514">
        <v>99.802346936224794</v>
      </c>
      <c r="M10" s="514">
        <v>98.587479284728005</v>
      </c>
      <c r="N10" s="514">
        <v>99.136843613784009</v>
      </c>
      <c r="O10" s="515">
        <v>100.777526907668</v>
      </c>
      <c r="P10" s="1635"/>
      <c r="Q10" s="1649"/>
    </row>
    <row r="11" spans="1:17" ht="10.5" customHeight="1">
      <c r="A11" s="1613"/>
      <c r="B11" s="1632"/>
      <c r="C11" s="512">
        <v>2018</v>
      </c>
      <c r="D11" s="513">
        <v>102.42983139829001</v>
      </c>
      <c r="E11" s="514">
        <v>103.67637789260401</v>
      </c>
      <c r="F11" s="514">
        <v>102.60479856494001</v>
      </c>
      <c r="G11" s="514">
        <v>102.881123377905</v>
      </c>
      <c r="H11" s="514">
        <v>100.544347756316</v>
      </c>
      <c r="I11" s="514">
        <v>101.10295900844801</v>
      </c>
      <c r="J11" s="514">
        <v>99.526089815951906</v>
      </c>
      <c r="K11" s="514">
        <v>97.677716462615692</v>
      </c>
      <c r="L11" s="514">
        <v>97.115734785545001</v>
      </c>
      <c r="M11" s="514">
        <v>96.050971833182089</v>
      </c>
      <c r="N11" s="514">
        <v>95.866431673214294</v>
      </c>
      <c r="O11" s="515">
        <v>95.81943768919669</v>
      </c>
      <c r="P11" s="1635"/>
      <c r="Q11" s="1649"/>
    </row>
    <row r="12" spans="1:17" ht="10.5" customHeight="1">
      <c r="A12" s="1613"/>
      <c r="B12" s="1632"/>
      <c r="C12" s="512">
        <v>2019</v>
      </c>
      <c r="D12" s="513">
        <v>96.638325269136288</v>
      </c>
      <c r="E12" s="514">
        <v>96.018884755661205</v>
      </c>
      <c r="F12" s="514">
        <v>95.802486318008405</v>
      </c>
      <c r="G12" s="514">
        <v>95.278787348536198</v>
      </c>
      <c r="H12" s="514">
        <v>95.412778974655282</v>
      </c>
      <c r="I12" s="514">
        <v>96.760550715039599</v>
      </c>
      <c r="J12" s="514">
        <v>95.661258329871586</v>
      </c>
      <c r="K12" s="514">
        <v>94.522030810012808</v>
      </c>
      <c r="L12" s="514">
        <v>94.087811606906399</v>
      </c>
      <c r="M12" s="514">
        <v>94.025655797337606</v>
      </c>
      <c r="N12" s="514">
        <v>94.40508943408409</v>
      </c>
      <c r="O12" s="515">
        <v>95.211207743924803</v>
      </c>
      <c r="P12" s="1635"/>
      <c r="Q12" s="1649"/>
    </row>
    <row r="13" spans="1:17" ht="10.5" customHeight="1">
      <c r="A13" s="1613"/>
      <c r="B13" s="1632"/>
      <c r="C13" s="512">
        <v>2020</v>
      </c>
      <c r="D13" s="513">
        <v>95.777422994938306</v>
      </c>
      <c r="E13" s="514">
        <v>93.9026760313848</v>
      </c>
      <c r="F13" s="514">
        <v>92.88352007832539</v>
      </c>
      <c r="G13" s="514">
        <v>92.290371753011087</v>
      </c>
      <c r="H13" s="514">
        <v>90.523176914824191</v>
      </c>
      <c r="I13" s="514">
        <v>92.950254416648207</v>
      </c>
      <c r="J13" s="514">
        <v>93.952333016221189</v>
      </c>
      <c r="K13" s="514">
        <v>95.117567092369796</v>
      </c>
      <c r="L13" s="514">
        <v>94.105681545124696</v>
      </c>
      <c r="M13" s="514">
        <v>93.954263076600199</v>
      </c>
      <c r="N13" s="514">
        <v>94.522119430373593</v>
      </c>
      <c r="O13" s="515">
        <v>97.792029735112393</v>
      </c>
      <c r="P13" s="1635"/>
      <c r="Q13" s="1649"/>
    </row>
    <row r="14" spans="1:17" ht="10.5" customHeight="1">
      <c r="A14" s="1613"/>
      <c r="B14" s="1632"/>
      <c r="C14" s="512">
        <v>2021</v>
      </c>
      <c r="D14" s="513">
        <v>99.428938421057609</v>
      </c>
      <c r="E14" s="514">
        <v>100.357348356046</v>
      </c>
      <c r="F14" s="514">
        <v>99.948958838191189</v>
      </c>
      <c r="G14" s="514">
        <v>100.76341452612701</v>
      </c>
      <c r="H14" s="514">
        <v>102.40403076275601</v>
      </c>
      <c r="I14" s="514">
        <v>103.352578604068</v>
      </c>
      <c r="J14" s="514">
        <v>107.69506442409701</v>
      </c>
      <c r="K14" s="514">
        <v>104.54299254422901</v>
      </c>
      <c r="L14" s="514">
        <v>105.24058815137401</v>
      </c>
      <c r="M14" s="514">
        <v>105.18350371242001</v>
      </c>
      <c r="N14" s="514">
        <v>103.714634258594</v>
      </c>
      <c r="O14" s="515">
        <v>104.20845764319901</v>
      </c>
      <c r="P14" s="1635"/>
      <c r="Q14" s="1649"/>
    </row>
    <row r="15" spans="1:17" ht="10.5" customHeight="1">
      <c r="A15" s="1613"/>
      <c r="B15" s="1632"/>
      <c r="C15" s="512">
        <v>2022</v>
      </c>
      <c r="D15" s="513">
        <v>109.649468881891</v>
      </c>
      <c r="E15" s="514">
        <v>111.03996800811301</v>
      </c>
      <c r="F15" s="514">
        <v>111.82302330663801</v>
      </c>
      <c r="G15" s="514">
        <v>115.469208938018</v>
      </c>
      <c r="H15" s="514">
        <v>115.33859057801001</v>
      </c>
      <c r="I15" s="514">
        <v>116.817981154096</v>
      </c>
      <c r="J15" s="514">
        <v>115.9695636702</v>
      </c>
      <c r="K15" s="514">
        <v>112.47898218078801</v>
      </c>
      <c r="L15" s="514">
        <v>110.03719640354601</v>
      </c>
      <c r="M15" s="514">
        <v>109.434966192147</v>
      </c>
      <c r="N15" s="514">
        <v>110.94291266864401</v>
      </c>
      <c r="O15" s="515">
        <v>112.75674601857901</v>
      </c>
      <c r="P15" s="1635"/>
      <c r="Q15" s="1649"/>
    </row>
    <row r="16" spans="1:17" ht="10.5" customHeight="1">
      <c r="A16" s="1613"/>
      <c r="B16" s="1632"/>
      <c r="C16" s="512">
        <v>2023</v>
      </c>
      <c r="D16" s="513">
        <v>115.14295189988401</v>
      </c>
      <c r="E16" s="514">
        <v>116.15959100063301</v>
      </c>
      <c r="F16" s="514">
        <v>114.86511167336801</v>
      </c>
      <c r="G16" s="514">
        <v>116.751829983533</v>
      </c>
      <c r="H16" s="514">
        <v>113.991079506497</v>
      </c>
      <c r="I16" s="514"/>
      <c r="J16" s="514"/>
      <c r="K16" s="514"/>
      <c r="L16" s="514"/>
      <c r="M16" s="514"/>
      <c r="N16" s="514"/>
      <c r="O16" s="515"/>
      <c r="P16" s="1635"/>
      <c r="Q16" s="1649"/>
    </row>
    <row r="17" spans="1:17" ht="3.75" customHeight="1">
      <c r="A17" s="1613"/>
      <c r="B17" s="1633"/>
      <c r="C17" s="516"/>
      <c r="D17" s="517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9"/>
      <c r="P17" s="1636"/>
      <c r="Q17" s="1649"/>
    </row>
    <row r="18" spans="1:17" ht="10.5" customHeight="1">
      <c r="A18" s="1613"/>
      <c r="B18" s="1631" t="s">
        <v>1098</v>
      </c>
      <c r="C18" s="512">
        <v>2013</v>
      </c>
      <c r="D18" s="513">
        <v>118.56</v>
      </c>
      <c r="E18" s="514">
        <v>118.84</v>
      </c>
      <c r="F18" s="514">
        <v>116.15</v>
      </c>
      <c r="G18" s="514">
        <v>115.28</v>
      </c>
      <c r="H18" s="514">
        <v>115.24</v>
      </c>
      <c r="I18" s="514">
        <v>116.16</v>
      </c>
      <c r="J18" s="514">
        <v>114.45</v>
      </c>
      <c r="K18" s="514">
        <v>115.04</v>
      </c>
      <c r="L18" s="514">
        <v>114.21</v>
      </c>
      <c r="M18" s="514">
        <v>114.14</v>
      </c>
      <c r="N18" s="514">
        <v>114.05</v>
      </c>
      <c r="O18" s="515">
        <v>115.79</v>
      </c>
      <c r="P18" s="1634" t="s">
        <v>544</v>
      </c>
      <c r="Q18" s="1649"/>
    </row>
    <row r="19" spans="1:17" ht="10.5" customHeight="1">
      <c r="A19" s="1613"/>
      <c r="B19" s="1632"/>
      <c r="C19" s="512">
        <v>2014</v>
      </c>
      <c r="D19" s="513">
        <v>116.18</v>
      </c>
      <c r="E19" s="514">
        <v>115.78</v>
      </c>
      <c r="F19" s="514">
        <v>114.86</v>
      </c>
      <c r="G19" s="514">
        <v>115.09</v>
      </c>
      <c r="H19" s="514">
        <v>115.34</v>
      </c>
      <c r="I19" s="514">
        <v>116.43</v>
      </c>
      <c r="J19" s="514">
        <v>117.35</v>
      </c>
      <c r="K19" s="514">
        <v>114.44</v>
      </c>
      <c r="L19" s="514">
        <v>111.36</v>
      </c>
      <c r="M19" s="514">
        <v>110.61</v>
      </c>
      <c r="N19" s="514">
        <v>109.74</v>
      </c>
      <c r="O19" s="515">
        <v>109.02</v>
      </c>
      <c r="P19" s="1635"/>
      <c r="Q19" s="1649"/>
    </row>
    <row r="20" spans="1:17" ht="10.5" customHeight="1">
      <c r="A20" s="1613"/>
      <c r="B20" s="1632"/>
      <c r="C20" s="512">
        <v>2015</v>
      </c>
      <c r="D20" s="513">
        <v>106.08</v>
      </c>
      <c r="E20" s="514">
        <v>104.55</v>
      </c>
      <c r="F20" s="514">
        <v>100.67</v>
      </c>
      <c r="G20" s="514">
        <v>100.22</v>
      </c>
      <c r="H20" s="514">
        <v>102.28</v>
      </c>
      <c r="I20" s="514">
        <v>101.98</v>
      </c>
      <c r="J20" s="514">
        <v>101.05</v>
      </c>
      <c r="K20" s="514">
        <v>98.81</v>
      </c>
      <c r="L20" s="514">
        <v>97.98</v>
      </c>
      <c r="M20" s="514">
        <v>96.9</v>
      </c>
      <c r="N20" s="514">
        <v>94.27</v>
      </c>
      <c r="O20" s="515">
        <v>95.21</v>
      </c>
      <c r="P20" s="1635"/>
      <c r="Q20" s="1649"/>
    </row>
    <row r="21" spans="1:17" ht="10.5" customHeight="1">
      <c r="A21" s="1613"/>
      <c r="B21" s="1632"/>
      <c r="C21" s="512">
        <v>2016</v>
      </c>
      <c r="D21" s="513">
        <v>94.28</v>
      </c>
      <c r="E21" s="514">
        <v>94.94</v>
      </c>
      <c r="F21" s="514">
        <v>94.85</v>
      </c>
      <c r="G21" s="514">
        <v>95.97</v>
      </c>
      <c r="H21" s="514">
        <v>96.5</v>
      </c>
      <c r="I21" s="514">
        <v>97.25</v>
      </c>
      <c r="J21" s="514">
        <v>97.28</v>
      </c>
      <c r="K21" s="514">
        <v>96.31</v>
      </c>
      <c r="L21" s="514">
        <v>95.98</v>
      </c>
      <c r="M21" s="514">
        <v>94.71</v>
      </c>
      <c r="N21" s="514">
        <v>93.9</v>
      </c>
      <c r="O21" s="515">
        <v>94.27</v>
      </c>
      <c r="P21" s="1635"/>
      <c r="Q21" s="1649"/>
    </row>
    <row r="22" spans="1:17" ht="10.5" customHeight="1">
      <c r="A22" s="1613"/>
      <c r="B22" s="1632"/>
      <c r="C22" s="512">
        <v>2017</v>
      </c>
      <c r="D22" s="513">
        <v>94.53</v>
      </c>
      <c r="E22" s="514">
        <v>94.2</v>
      </c>
      <c r="F22" s="514">
        <v>93.62</v>
      </c>
      <c r="G22" s="514">
        <v>94.42</v>
      </c>
      <c r="H22" s="514">
        <v>95.71</v>
      </c>
      <c r="I22" s="514">
        <v>97.86</v>
      </c>
      <c r="J22" s="514">
        <v>98.02</v>
      </c>
      <c r="K22" s="514">
        <v>98.92</v>
      </c>
      <c r="L22" s="514">
        <v>100.43</v>
      </c>
      <c r="M22" s="514">
        <v>99.29</v>
      </c>
      <c r="N22" s="514">
        <v>99.86</v>
      </c>
      <c r="O22" s="515">
        <v>101.65</v>
      </c>
      <c r="P22" s="1635"/>
      <c r="Q22" s="1649"/>
    </row>
    <row r="23" spans="1:17" ht="10.5" customHeight="1">
      <c r="A23" s="1613"/>
      <c r="B23" s="1632"/>
      <c r="C23" s="512">
        <v>2018</v>
      </c>
      <c r="D23" s="513">
        <v>103.6</v>
      </c>
      <c r="E23" s="514">
        <v>104.74</v>
      </c>
      <c r="F23" s="514">
        <v>103.61</v>
      </c>
      <c r="G23" s="514">
        <v>103.77</v>
      </c>
      <c r="H23" s="514">
        <v>101.45</v>
      </c>
      <c r="I23" s="514">
        <v>101.98</v>
      </c>
      <c r="J23" s="514">
        <v>100.2</v>
      </c>
      <c r="K23" s="514">
        <v>98.3</v>
      </c>
      <c r="L23" s="514">
        <v>97.88</v>
      </c>
      <c r="M23" s="514">
        <v>97.01</v>
      </c>
      <c r="N23" s="514">
        <v>96.74</v>
      </c>
      <c r="O23" s="515">
        <v>96.9</v>
      </c>
      <c r="P23" s="1635"/>
      <c r="Q23" s="1649"/>
    </row>
    <row r="24" spans="1:17" ht="10.5" customHeight="1">
      <c r="A24" s="1613"/>
      <c r="B24" s="1632"/>
      <c r="C24" s="512">
        <v>2019</v>
      </c>
      <c r="D24" s="513">
        <v>97.27</v>
      </c>
      <c r="E24" s="514">
        <v>96.63</v>
      </c>
      <c r="F24" s="514">
        <v>96.33</v>
      </c>
      <c r="G24" s="514">
        <v>95.82</v>
      </c>
      <c r="H24" s="514">
        <v>96.11</v>
      </c>
      <c r="I24" s="514">
        <v>97.37</v>
      </c>
      <c r="J24" s="514">
        <v>96.26</v>
      </c>
      <c r="K24" s="514">
        <v>95.23</v>
      </c>
      <c r="L24" s="514">
        <v>94.59</v>
      </c>
      <c r="M24" s="514">
        <v>94.25</v>
      </c>
      <c r="N24" s="514">
        <v>94.69</v>
      </c>
      <c r="O24" s="515">
        <v>95.71</v>
      </c>
      <c r="P24" s="1635"/>
      <c r="Q24" s="1649"/>
    </row>
    <row r="25" spans="1:17" ht="10.5" customHeight="1">
      <c r="A25" s="1613"/>
      <c r="B25" s="1632"/>
      <c r="C25" s="512">
        <v>2020</v>
      </c>
      <c r="D25" s="513">
        <v>96.15</v>
      </c>
      <c r="E25" s="514">
        <v>94.06</v>
      </c>
      <c r="F25" s="514">
        <v>92.9</v>
      </c>
      <c r="G25" s="514">
        <v>92.22</v>
      </c>
      <c r="H25" s="514">
        <v>90.53</v>
      </c>
      <c r="I25" s="514">
        <v>93.18</v>
      </c>
      <c r="J25" s="514">
        <v>94.26</v>
      </c>
      <c r="K25" s="514">
        <v>95.53</v>
      </c>
      <c r="L25" s="514">
        <v>94.23</v>
      </c>
      <c r="M25" s="514">
        <v>94.13</v>
      </c>
      <c r="N25" s="514">
        <v>94.69</v>
      </c>
      <c r="O25" s="515">
        <v>97.95</v>
      </c>
      <c r="P25" s="1635"/>
      <c r="Q25" s="1649"/>
    </row>
    <row r="26" spans="1:17" ht="10.5" customHeight="1">
      <c r="A26" s="1613"/>
      <c r="B26" s="1632"/>
      <c r="C26" s="512">
        <v>2021</v>
      </c>
      <c r="D26" s="513">
        <v>99.55</v>
      </c>
      <c r="E26" s="514">
        <v>100.11</v>
      </c>
      <c r="F26" s="514">
        <v>99.95</v>
      </c>
      <c r="G26" s="514">
        <v>101.03</v>
      </c>
      <c r="H26" s="514">
        <v>102.69</v>
      </c>
      <c r="I26" s="514">
        <v>101.71</v>
      </c>
      <c r="J26" s="514">
        <v>105.97</v>
      </c>
      <c r="K26" s="514">
        <v>104.86</v>
      </c>
      <c r="L26" s="514">
        <v>105.8</v>
      </c>
      <c r="M26" s="514">
        <v>106.02</v>
      </c>
      <c r="N26" s="514">
        <v>104.43</v>
      </c>
      <c r="O26" s="515">
        <v>105.32</v>
      </c>
      <c r="P26" s="1635"/>
      <c r="Q26" s="1649"/>
    </row>
    <row r="27" spans="1:17" ht="10.5" customHeight="1">
      <c r="A27" s="1613"/>
      <c r="B27" s="1632"/>
      <c r="C27" s="512">
        <v>2022</v>
      </c>
      <c r="D27" s="513">
        <v>110.51</v>
      </c>
      <c r="E27" s="514">
        <v>111.99</v>
      </c>
      <c r="F27" s="514">
        <v>112.44</v>
      </c>
      <c r="G27" s="514">
        <v>116.4</v>
      </c>
      <c r="H27" s="514">
        <v>116.36</v>
      </c>
      <c r="I27" s="514">
        <v>117.95</v>
      </c>
      <c r="J27" s="514">
        <v>116.61</v>
      </c>
      <c r="K27" s="514">
        <v>113.45</v>
      </c>
      <c r="L27" s="514">
        <v>110.81</v>
      </c>
      <c r="M27" s="514">
        <v>110.29</v>
      </c>
      <c r="N27" s="514">
        <v>111.85</v>
      </c>
      <c r="O27" s="515">
        <v>113.69</v>
      </c>
      <c r="P27" s="1635"/>
      <c r="Q27" s="1649"/>
    </row>
    <row r="28" spans="1:17" ht="10.5" customHeight="1">
      <c r="A28" s="1613"/>
      <c r="B28" s="1632"/>
      <c r="C28" s="512">
        <v>2023</v>
      </c>
      <c r="D28" s="513">
        <v>116.04</v>
      </c>
      <c r="E28" s="514">
        <v>116.8</v>
      </c>
      <c r="F28" s="514">
        <v>115.39</v>
      </c>
      <c r="G28" s="514">
        <v>117.51</v>
      </c>
      <c r="H28" s="514">
        <v>114.75</v>
      </c>
      <c r="I28" s="514"/>
      <c r="J28" s="514"/>
      <c r="K28" s="514"/>
      <c r="L28" s="514"/>
      <c r="M28" s="514"/>
      <c r="N28" s="514"/>
      <c r="O28" s="515"/>
      <c r="P28" s="1635"/>
      <c r="Q28" s="1649"/>
    </row>
    <row r="29" spans="1:17" ht="2.25" customHeight="1">
      <c r="A29" s="1613"/>
      <c r="B29" s="1633"/>
      <c r="C29" s="516"/>
      <c r="D29" s="517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9"/>
      <c r="P29" s="1636"/>
      <c r="Q29" s="1649"/>
    </row>
    <row r="30" spans="1:17" ht="10.5" customHeight="1">
      <c r="A30" s="1613"/>
      <c r="B30" s="1625" t="s">
        <v>400</v>
      </c>
      <c r="C30" s="512">
        <v>2013</v>
      </c>
      <c r="D30" s="513">
        <v>88.42</v>
      </c>
      <c r="E30" s="514">
        <v>91.12</v>
      </c>
      <c r="F30" s="514">
        <v>94.26</v>
      </c>
      <c r="G30" s="514">
        <v>92.24</v>
      </c>
      <c r="H30" s="514">
        <v>89.98</v>
      </c>
      <c r="I30" s="514">
        <v>87.26</v>
      </c>
      <c r="J30" s="514">
        <v>84.8</v>
      </c>
      <c r="K30" s="514">
        <v>86.66</v>
      </c>
      <c r="L30" s="514">
        <v>86.65</v>
      </c>
      <c r="M30" s="514">
        <v>93.82</v>
      </c>
      <c r="N30" s="514">
        <v>91.19</v>
      </c>
      <c r="O30" s="515">
        <v>94</v>
      </c>
      <c r="P30" s="1640" t="s">
        <v>1073</v>
      </c>
      <c r="Q30" s="1649"/>
    </row>
    <row r="31" spans="1:17" ht="10.5" customHeight="1">
      <c r="A31" s="1613"/>
      <c r="B31" s="1619"/>
      <c r="C31" s="512">
        <v>2014</v>
      </c>
      <c r="D31" s="513">
        <v>95.04</v>
      </c>
      <c r="E31" s="514">
        <v>91.65</v>
      </c>
      <c r="F31" s="514">
        <v>92.89</v>
      </c>
      <c r="G31" s="514">
        <v>90.9</v>
      </c>
      <c r="H31" s="514">
        <v>89.71</v>
      </c>
      <c r="I31" s="514">
        <v>91.6</v>
      </c>
      <c r="J31" s="514">
        <v>91.66</v>
      </c>
      <c r="K31" s="514">
        <v>93.86</v>
      </c>
      <c r="L31" s="514">
        <v>100.85</v>
      </c>
      <c r="M31" s="514">
        <v>106.73</v>
      </c>
      <c r="N31" s="514">
        <v>104.91</v>
      </c>
      <c r="O31" s="515">
        <v>104.03</v>
      </c>
      <c r="P31" s="1641"/>
      <c r="Q31" s="1649"/>
    </row>
    <row r="32" spans="1:17" ht="10.5" customHeight="1">
      <c r="A32" s="1613"/>
      <c r="B32" s="1619"/>
      <c r="C32" s="512">
        <v>2015</v>
      </c>
      <c r="D32" s="513">
        <v>103.28</v>
      </c>
      <c r="E32" s="514">
        <v>104.66</v>
      </c>
      <c r="F32" s="514">
        <v>101.69</v>
      </c>
      <c r="G32" s="514">
        <v>100.85</v>
      </c>
      <c r="H32" s="514">
        <v>103.4</v>
      </c>
      <c r="I32" s="514">
        <v>105.7</v>
      </c>
      <c r="J32" s="514">
        <v>105.51</v>
      </c>
      <c r="K32" s="514">
        <v>101.97</v>
      </c>
      <c r="L32" s="514">
        <v>93.93</v>
      </c>
      <c r="M32" s="514">
        <v>91.92</v>
      </c>
      <c r="N32" s="514">
        <v>92.21</v>
      </c>
      <c r="O32" s="515">
        <v>94.88</v>
      </c>
      <c r="P32" s="1641"/>
      <c r="Q32" s="1649"/>
    </row>
    <row r="33" spans="1:17" ht="10.5" customHeight="1">
      <c r="A33" s="1613"/>
      <c r="B33" s="1619"/>
      <c r="C33" s="512">
        <v>2016</v>
      </c>
      <c r="D33" s="513">
        <v>91.99</v>
      </c>
      <c r="E33" s="514">
        <v>90.71</v>
      </c>
      <c r="F33" s="514">
        <v>89.39</v>
      </c>
      <c r="G33" s="514">
        <v>87.63</v>
      </c>
      <c r="H33" s="514">
        <v>87.89</v>
      </c>
      <c r="I33" s="514">
        <v>89.43</v>
      </c>
      <c r="J33" s="514">
        <v>88.42</v>
      </c>
      <c r="K33" s="514">
        <v>88.4</v>
      </c>
      <c r="L33" s="514">
        <v>91.01</v>
      </c>
      <c r="M33" s="514">
        <v>91.74</v>
      </c>
      <c r="N33" s="514">
        <v>86.75</v>
      </c>
      <c r="O33" s="515">
        <v>85.02</v>
      </c>
      <c r="P33" s="1641"/>
      <c r="Q33" s="1649"/>
    </row>
    <row r="34" spans="1:17" ht="10.5" customHeight="1">
      <c r="A34" s="1613"/>
      <c r="B34" s="1619"/>
      <c r="C34" s="512">
        <v>2017</v>
      </c>
      <c r="D34" s="513">
        <v>83.68</v>
      </c>
      <c r="E34" s="514">
        <v>85.32</v>
      </c>
      <c r="F34" s="514">
        <v>83.25</v>
      </c>
      <c r="G34" s="514">
        <v>78.67</v>
      </c>
      <c r="H34" s="514">
        <v>82.21</v>
      </c>
      <c r="I34" s="514">
        <v>84.46</v>
      </c>
      <c r="J34" s="514">
        <v>83.84</v>
      </c>
      <c r="K34" s="514">
        <v>85.5</v>
      </c>
      <c r="L34" s="514">
        <v>82.69</v>
      </c>
      <c r="M34" s="514">
        <v>79.81</v>
      </c>
      <c r="N34" s="514">
        <v>81.41</v>
      </c>
      <c r="O34" s="515">
        <v>82.73</v>
      </c>
      <c r="P34" s="1641"/>
      <c r="Q34" s="1649"/>
    </row>
    <row r="35" spans="1:17" ht="10.5" customHeight="1">
      <c r="A35" s="1613"/>
      <c r="B35" s="1619"/>
      <c r="C35" s="512">
        <v>2018</v>
      </c>
      <c r="D35" s="513">
        <v>79.98</v>
      </c>
      <c r="E35" s="514">
        <v>79.3</v>
      </c>
      <c r="F35" s="514">
        <v>79.06</v>
      </c>
      <c r="G35" s="514">
        <v>76.75</v>
      </c>
      <c r="H35" s="514">
        <v>75.599999999999994</v>
      </c>
      <c r="I35" s="514">
        <v>75.78</v>
      </c>
      <c r="J35" s="514">
        <v>76.3</v>
      </c>
      <c r="K35" s="514">
        <v>74.010000000000005</v>
      </c>
      <c r="L35" s="514">
        <v>70.97</v>
      </c>
      <c r="M35" s="514">
        <v>72.040000000000006</v>
      </c>
      <c r="N35" s="514">
        <v>72.73</v>
      </c>
      <c r="O35" s="515">
        <v>73.77</v>
      </c>
      <c r="P35" s="1641"/>
      <c r="Q35" s="1649"/>
    </row>
    <row r="36" spans="1:17" ht="10.5" customHeight="1">
      <c r="A36" s="1613"/>
      <c r="B36" s="1619"/>
      <c r="C36" s="512">
        <v>2019</v>
      </c>
      <c r="D36" s="513">
        <v>74.8</v>
      </c>
      <c r="E36" s="514">
        <v>75.02</v>
      </c>
      <c r="F36" s="514">
        <v>77.209999999999994</v>
      </c>
      <c r="G36" s="514">
        <v>75.930000000000007</v>
      </c>
      <c r="H36" s="514">
        <v>73.67</v>
      </c>
      <c r="I36" s="514">
        <v>74.56</v>
      </c>
      <c r="J36" s="514">
        <v>75.42</v>
      </c>
      <c r="K36" s="514">
        <v>73.38</v>
      </c>
      <c r="L36" s="514">
        <v>75.08</v>
      </c>
      <c r="M36" s="514">
        <v>78.88</v>
      </c>
      <c r="N36" s="514">
        <v>77.430000000000007</v>
      </c>
      <c r="O36" s="515">
        <v>77.180000000000007</v>
      </c>
      <c r="P36" s="1641"/>
      <c r="Q36" s="1649"/>
    </row>
    <row r="37" spans="1:17" ht="10.5" customHeight="1">
      <c r="A37" s="1613"/>
      <c r="B37" s="1619"/>
      <c r="C37" s="512">
        <v>2020</v>
      </c>
      <c r="D37" s="513">
        <v>80.02</v>
      </c>
      <c r="E37" s="514">
        <v>80.23</v>
      </c>
      <c r="F37" s="514">
        <v>82.23</v>
      </c>
      <c r="G37" s="514">
        <v>83.5</v>
      </c>
      <c r="H37" s="514">
        <v>80.680000000000007</v>
      </c>
      <c r="I37" s="514">
        <v>80.42</v>
      </c>
      <c r="J37" s="514">
        <v>79.25</v>
      </c>
      <c r="K37" s="514">
        <v>76.260000000000005</v>
      </c>
      <c r="L37" s="514">
        <v>78.959999999999994</v>
      </c>
      <c r="M37" s="514">
        <v>79.11</v>
      </c>
      <c r="N37" s="514">
        <v>79.75</v>
      </c>
      <c r="O37" s="515">
        <v>81.77</v>
      </c>
      <c r="P37" s="1641"/>
      <c r="Q37" s="1649"/>
    </row>
    <row r="38" spans="1:17" ht="10.5" customHeight="1">
      <c r="A38" s="1613"/>
      <c r="B38" s="1619"/>
      <c r="C38" s="512">
        <v>2021</v>
      </c>
      <c r="D38" s="513">
        <v>85.55</v>
      </c>
      <c r="E38" s="514">
        <v>92.58</v>
      </c>
      <c r="F38" s="514">
        <v>86.21</v>
      </c>
      <c r="G38" s="514">
        <v>85.44</v>
      </c>
      <c r="H38" s="514">
        <v>82.85</v>
      </c>
      <c r="I38" s="514">
        <v>119.31</v>
      </c>
      <c r="J38" s="514">
        <v>118.81</v>
      </c>
      <c r="K38" s="514">
        <v>84.35</v>
      </c>
      <c r="L38" s="514">
        <v>81.56</v>
      </c>
      <c r="M38" s="514">
        <v>80.12</v>
      </c>
      <c r="N38" s="514">
        <v>79.260000000000005</v>
      </c>
      <c r="O38" s="515">
        <v>76.88</v>
      </c>
      <c r="P38" s="1641"/>
      <c r="Q38" s="1649"/>
    </row>
    <row r="39" spans="1:17" ht="10.5" customHeight="1">
      <c r="A39" s="1613"/>
      <c r="B39" s="1619"/>
      <c r="C39" s="512">
        <v>2022</v>
      </c>
      <c r="D39" s="513">
        <v>80.73</v>
      </c>
      <c r="E39" s="514">
        <v>81.62</v>
      </c>
      <c r="F39" s="514">
        <v>83.75</v>
      </c>
      <c r="G39" s="514">
        <v>84.05</v>
      </c>
      <c r="H39" s="514">
        <v>81.739999999999995</v>
      </c>
      <c r="I39" s="514">
        <v>82.89</v>
      </c>
      <c r="J39" s="514">
        <v>91.99</v>
      </c>
      <c r="K39" s="514">
        <v>83.46</v>
      </c>
      <c r="L39" s="514">
        <v>81.62</v>
      </c>
      <c r="M39" s="514">
        <v>85.06</v>
      </c>
      <c r="N39" s="514">
        <v>83.82</v>
      </c>
      <c r="O39" s="515">
        <v>85.74</v>
      </c>
      <c r="P39" s="1641"/>
      <c r="Q39" s="1649"/>
    </row>
    <row r="40" spans="1:17" ht="10.5" customHeight="1">
      <c r="A40" s="1613"/>
      <c r="B40" s="1619"/>
      <c r="C40" s="512">
        <v>2023</v>
      </c>
      <c r="D40" s="513">
        <v>87.91</v>
      </c>
      <c r="E40" s="514">
        <v>93.25</v>
      </c>
      <c r="F40" s="514">
        <v>90.86</v>
      </c>
      <c r="G40" s="514">
        <v>87.41</v>
      </c>
      <c r="H40" s="514">
        <v>84.85</v>
      </c>
      <c r="I40" s="514"/>
      <c r="J40" s="514"/>
      <c r="K40" s="514"/>
      <c r="L40" s="514"/>
      <c r="M40" s="514"/>
      <c r="N40" s="514"/>
      <c r="O40" s="515"/>
      <c r="P40" s="1641"/>
      <c r="Q40" s="1649"/>
    </row>
    <row r="41" spans="1:17" ht="2.25" customHeight="1">
      <c r="A41" s="1613"/>
      <c r="B41" s="1620"/>
      <c r="C41" s="516"/>
      <c r="D41" s="517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9"/>
      <c r="P41" s="1642"/>
      <c r="Q41" s="1649"/>
    </row>
    <row r="42" spans="1:17" ht="10.5" customHeight="1">
      <c r="A42" s="1613"/>
      <c r="B42" s="1625" t="s">
        <v>497</v>
      </c>
      <c r="C42" s="512">
        <v>2013</v>
      </c>
      <c r="D42" s="513">
        <v>111.07</v>
      </c>
      <c r="E42" s="514">
        <v>109.33</v>
      </c>
      <c r="F42" s="514">
        <v>115.08</v>
      </c>
      <c r="G42" s="514">
        <v>109.58</v>
      </c>
      <c r="H42" s="514">
        <v>108.21</v>
      </c>
      <c r="I42" s="514">
        <v>107.81</v>
      </c>
      <c r="J42" s="514">
        <v>108.45</v>
      </c>
      <c r="K42" s="514">
        <v>106.86</v>
      </c>
      <c r="L42" s="514">
        <v>110.71</v>
      </c>
      <c r="M42" s="514">
        <v>106.06</v>
      </c>
      <c r="N42" s="514">
        <v>107.25</v>
      </c>
      <c r="O42" s="515">
        <v>111.09</v>
      </c>
      <c r="P42" s="1640" t="s">
        <v>545</v>
      </c>
      <c r="Q42" s="1649"/>
    </row>
    <row r="43" spans="1:17" ht="10.5" customHeight="1">
      <c r="A43" s="1613"/>
      <c r="B43" s="1619"/>
      <c r="C43" s="512">
        <v>2014</v>
      </c>
      <c r="D43" s="513">
        <v>110.16</v>
      </c>
      <c r="E43" s="514">
        <v>107.22</v>
      </c>
      <c r="F43" s="514">
        <v>109.5</v>
      </c>
      <c r="G43" s="514">
        <v>108.11</v>
      </c>
      <c r="H43" s="514">
        <v>106.69</v>
      </c>
      <c r="I43" s="514">
        <v>105.18</v>
      </c>
      <c r="J43" s="514">
        <v>112</v>
      </c>
      <c r="K43" s="514">
        <v>111.34</v>
      </c>
      <c r="L43" s="514">
        <v>103.36</v>
      </c>
      <c r="M43" s="514">
        <v>109.2</v>
      </c>
      <c r="N43" s="514">
        <v>109.7</v>
      </c>
      <c r="O43" s="515">
        <v>106.72</v>
      </c>
      <c r="P43" s="1641"/>
      <c r="Q43" s="1649"/>
    </row>
    <row r="44" spans="1:17" ht="10.5" customHeight="1">
      <c r="A44" s="1613"/>
      <c r="B44" s="1619"/>
      <c r="C44" s="512">
        <v>2015</v>
      </c>
      <c r="D44" s="513">
        <v>106.96</v>
      </c>
      <c r="E44" s="514">
        <v>100.97</v>
      </c>
      <c r="F44" s="514">
        <v>98.89</v>
      </c>
      <c r="G44" s="514">
        <v>104.02</v>
      </c>
      <c r="H44" s="514">
        <v>107.75</v>
      </c>
      <c r="I44" s="514">
        <v>100.49</v>
      </c>
      <c r="J44" s="514">
        <v>99.67</v>
      </c>
      <c r="K44" s="514">
        <v>102.66</v>
      </c>
      <c r="L44" s="514">
        <v>98.96</v>
      </c>
      <c r="M44" s="514">
        <v>95.69</v>
      </c>
      <c r="N44" s="514">
        <v>91.38</v>
      </c>
      <c r="O44" s="515">
        <v>92.55</v>
      </c>
      <c r="P44" s="1641"/>
      <c r="Q44" s="1649"/>
    </row>
    <row r="45" spans="1:17" ht="10.5" customHeight="1">
      <c r="A45" s="1613"/>
      <c r="B45" s="1619"/>
      <c r="C45" s="512">
        <v>2016</v>
      </c>
      <c r="D45" s="513">
        <v>89.7</v>
      </c>
      <c r="E45" s="514">
        <v>92.96</v>
      </c>
      <c r="F45" s="514">
        <v>91.8</v>
      </c>
      <c r="G45" s="514">
        <v>94.71</v>
      </c>
      <c r="H45" s="514">
        <v>92.11</v>
      </c>
      <c r="I45" s="514">
        <v>93.83</v>
      </c>
      <c r="J45" s="514">
        <v>100.03</v>
      </c>
      <c r="K45" s="514">
        <v>93.14</v>
      </c>
      <c r="L45" s="514">
        <v>98.95</v>
      </c>
      <c r="M45" s="514">
        <v>103.66</v>
      </c>
      <c r="N45" s="514">
        <v>103.71</v>
      </c>
      <c r="O45" s="515">
        <v>103.62</v>
      </c>
      <c r="P45" s="1641"/>
      <c r="Q45" s="1649"/>
    </row>
    <row r="46" spans="1:17" ht="10.5" customHeight="1">
      <c r="A46" s="1613"/>
      <c r="B46" s="1619"/>
      <c r="C46" s="512">
        <v>2017</v>
      </c>
      <c r="D46" s="513">
        <v>101.95</v>
      </c>
      <c r="E46" s="514">
        <v>100.02</v>
      </c>
      <c r="F46" s="514">
        <v>104.86</v>
      </c>
      <c r="G46" s="514">
        <v>102.86</v>
      </c>
      <c r="H46" s="514">
        <v>103.54</v>
      </c>
      <c r="I46" s="514">
        <v>98.01</v>
      </c>
      <c r="J46" s="514">
        <v>104.79</v>
      </c>
      <c r="K46" s="514">
        <v>107.55</v>
      </c>
      <c r="L46" s="514">
        <v>103.04</v>
      </c>
      <c r="M46" s="514">
        <v>100.86</v>
      </c>
      <c r="N46" s="514">
        <v>100.28</v>
      </c>
      <c r="O46" s="515">
        <v>100.46</v>
      </c>
      <c r="P46" s="1641"/>
      <c r="Q46" s="1649"/>
    </row>
    <row r="47" spans="1:17" ht="10.5" customHeight="1">
      <c r="A47" s="1613"/>
      <c r="B47" s="1619"/>
      <c r="C47" s="512">
        <v>2018</v>
      </c>
      <c r="D47" s="513">
        <v>97</v>
      </c>
      <c r="E47" s="514">
        <v>100.93</v>
      </c>
      <c r="F47" s="514">
        <v>97.89</v>
      </c>
      <c r="G47" s="514">
        <v>106.84</v>
      </c>
      <c r="H47" s="514">
        <v>102.73</v>
      </c>
      <c r="I47" s="514">
        <v>105.86</v>
      </c>
      <c r="J47" s="514">
        <v>105.3</v>
      </c>
      <c r="K47" s="514">
        <v>103.78</v>
      </c>
      <c r="L47" s="514">
        <v>102.32</v>
      </c>
      <c r="M47" s="514">
        <v>93.98</v>
      </c>
      <c r="N47" s="514">
        <v>100.51</v>
      </c>
      <c r="O47" s="515">
        <v>92.31</v>
      </c>
      <c r="P47" s="1641"/>
      <c r="Q47" s="1649"/>
    </row>
    <row r="48" spans="1:17" ht="10.5" customHeight="1">
      <c r="A48" s="1613"/>
      <c r="B48" s="1619"/>
      <c r="C48" s="512">
        <v>2019</v>
      </c>
      <c r="D48" s="513">
        <v>103.26</v>
      </c>
      <c r="E48" s="514">
        <v>98.47</v>
      </c>
      <c r="F48" s="514">
        <v>99.54</v>
      </c>
      <c r="G48" s="514">
        <v>100.49</v>
      </c>
      <c r="H48" s="514">
        <v>96.03</v>
      </c>
      <c r="I48" s="514">
        <v>101.45</v>
      </c>
      <c r="J48" s="514">
        <v>96.55</v>
      </c>
      <c r="K48" s="514">
        <v>95.49</v>
      </c>
      <c r="L48" s="514">
        <v>95.9</v>
      </c>
      <c r="M48" s="514">
        <v>97.54</v>
      </c>
      <c r="N48" s="514">
        <v>98.45</v>
      </c>
      <c r="O48" s="515">
        <v>94.23</v>
      </c>
      <c r="P48" s="1641"/>
      <c r="Q48" s="1649"/>
    </row>
    <row r="49" spans="1:17" ht="10.5" customHeight="1">
      <c r="A49" s="1613"/>
      <c r="B49" s="1619"/>
      <c r="C49" s="512">
        <v>2020</v>
      </c>
      <c r="D49" s="513">
        <v>94.23</v>
      </c>
      <c r="E49" s="514">
        <v>100.76</v>
      </c>
      <c r="F49" s="514">
        <v>95.91</v>
      </c>
      <c r="G49" s="514">
        <v>94.75</v>
      </c>
      <c r="H49" s="514">
        <v>97.34</v>
      </c>
      <c r="I49" s="514">
        <v>91.98</v>
      </c>
      <c r="J49" s="514">
        <v>93.4</v>
      </c>
      <c r="K49" s="514">
        <v>98.47</v>
      </c>
      <c r="L49" s="514">
        <v>99.16</v>
      </c>
      <c r="M49" s="514">
        <v>100.17</v>
      </c>
      <c r="N49" s="514">
        <v>97.37</v>
      </c>
      <c r="O49" s="515">
        <v>103.2</v>
      </c>
      <c r="P49" s="1641"/>
      <c r="Q49" s="1649"/>
    </row>
    <row r="50" spans="1:17" ht="10.5" customHeight="1">
      <c r="A50" s="1613"/>
      <c r="B50" s="1619"/>
      <c r="C50" s="512">
        <v>2021</v>
      </c>
      <c r="D50" s="513">
        <v>100.12</v>
      </c>
      <c r="E50" s="514">
        <v>103.97</v>
      </c>
      <c r="F50" s="514">
        <v>107.81</v>
      </c>
      <c r="G50" s="514">
        <v>109.13</v>
      </c>
      <c r="H50" s="514">
        <v>115.51</v>
      </c>
      <c r="I50" s="514">
        <v>108.59</v>
      </c>
      <c r="J50" s="514">
        <v>117.99</v>
      </c>
      <c r="K50" s="514">
        <v>112.62</v>
      </c>
      <c r="L50" s="514">
        <v>111.41</v>
      </c>
      <c r="M50" s="514">
        <v>109</v>
      </c>
      <c r="N50" s="514">
        <v>106.59</v>
      </c>
      <c r="O50" s="515">
        <v>108.98</v>
      </c>
      <c r="P50" s="1641"/>
      <c r="Q50" s="1649"/>
    </row>
    <row r="51" spans="1:17" ht="10.5" customHeight="1">
      <c r="A51" s="1613"/>
      <c r="B51" s="1619"/>
      <c r="C51" s="512">
        <v>2022</v>
      </c>
      <c r="D51" s="513">
        <v>119.43</v>
      </c>
      <c r="E51" s="514">
        <v>114.82</v>
      </c>
      <c r="F51" s="514">
        <v>131.1</v>
      </c>
      <c r="G51" s="514">
        <v>126.68</v>
      </c>
      <c r="H51" s="514">
        <v>122.91</v>
      </c>
      <c r="I51" s="514">
        <v>119.99</v>
      </c>
      <c r="J51" s="514">
        <v>115.67</v>
      </c>
      <c r="K51" s="514">
        <v>117.79</v>
      </c>
      <c r="L51" s="514">
        <v>118.91</v>
      </c>
      <c r="M51" s="514">
        <v>107.52</v>
      </c>
      <c r="N51" s="514">
        <v>114.26</v>
      </c>
      <c r="O51" s="515">
        <v>118.74</v>
      </c>
      <c r="P51" s="1641"/>
      <c r="Q51" s="1649"/>
    </row>
    <row r="52" spans="1:17" ht="10.5" customHeight="1">
      <c r="A52" s="1613"/>
      <c r="B52" s="1619"/>
      <c r="C52" s="512">
        <v>2023</v>
      </c>
      <c r="D52" s="513">
        <v>112.22</v>
      </c>
      <c r="E52" s="514">
        <v>116.99</v>
      </c>
      <c r="F52" s="514">
        <v>119.78</v>
      </c>
      <c r="G52" s="514">
        <v>120.95</v>
      </c>
      <c r="H52" s="514">
        <v>118.72</v>
      </c>
      <c r="I52" s="514"/>
      <c r="J52" s="514"/>
      <c r="K52" s="514"/>
      <c r="L52" s="514"/>
      <c r="M52" s="514"/>
      <c r="N52" s="514"/>
      <c r="O52" s="515"/>
      <c r="P52" s="1641"/>
      <c r="Q52" s="1649"/>
    </row>
    <row r="53" spans="1:17" ht="2.25" customHeight="1">
      <c r="A53" s="1616"/>
      <c r="B53" s="1620"/>
      <c r="C53" s="516"/>
      <c r="D53" s="517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9"/>
      <c r="P53" s="1642"/>
      <c r="Q53" s="1650"/>
    </row>
    <row r="54" spans="1:17" ht="12.75" customHeight="1">
      <c r="A54" s="1628" t="s">
        <v>506</v>
      </c>
      <c r="B54" s="1631" t="s">
        <v>542</v>
      </c>
      <c r="C54" s="512">
        <v>2014</v>
      </c>
      <c r="D54" s="513">
        <v>-1.4113379526108645</v>
      </c>
      <c r="E54" s="514">
        <v>-2.2624834869754977</v>
      </c>
      <c r="F54" s="514">
        <v>-1.0109393869200431</v>
      </c>
      <c r="G54" s="514">
        <v>-2.456758989031016E-2</v>
      </c>
      <c r="H54" s="514">
        <v>0.22303013559697149</v>
      </c>
      <c r="I54" s="514">
        <v>0.46678757389442183</v>
      </c>
      <c r="J54" s="514">
        <v>3.0587634253699747</v>
      </c>
      <c r="K54" s="514">
        <v>-4.4867980198617374E-2</v>
      </c>
      <c r="L54" s="514">
        <v>-1.8781138218467106</v>
      </c>
      <c r="M54" s="514">
        <v>-2.3607952714939131</v>
      </c>
      <c r="N54" s="514">
        <v>-3.0377595380193867</v>
      </c>
      <c r="O54" s="515">
        <v>-5.2294386412073237</v>
      </c>
      <c r="P54" s="1634" t="s">
        <v>543</v>
      </c>
      <c r="Q54" s="1637" t="s">
        <v>539</v>
      </c>
    </row>
    <row r="55" spans="1:17" ht="12.75" customHeight="1">
      <c r="A55" s="1629"/>
      <c r="B55" s="1632"/>
      <c r="C55" s="512">
        <v>2015</v>
      </c>
      <c r="D55" s="513">
        <v>-8.1459057034319784</v>
      </c>
      <c r="E55" s="514">
        <v>-9.0323749557898765</v>
      </c>
      <c r="F55" s="514">
        <v>-11.773567021497229</v>
      </c>
      <c r="G55" s="514">
        <v>-12.192416585747139</v>
      </c>
      <c r="H55" s="514">
        <v>-10.352361112686353</v>
      </c>
      <c r="I55" s="514">
        <v>-11.501612808596022</v>
      </c>
      <c r="J55" s="514">
        <v>-13.213987526227484</v>
      </c>
      <c r="K55" s="514">
        <v>-12.998955158699275</v>
      </c>
      <c r="L55" s="514">
        <v>-11.885220257423939</v>
      </c>
      <c r="M55" s="514">
        <v>-12.607553129700108</v>
      </c>
      <c r="N55" s="514">
        <v>-14.148997151000358</v>
      </c>
      <c r="O55" s="515">
        <v>-12.580750450427146</v>
      </c>
      <c r="P55" s="1635"/>
      <c r="Q55" s="1638"/>
    </row>
    <row r="56" spans="1:17" ht="12.75" customHeight="1">
      <c r="A56" s="1629"/>
      <c r="B56" s="1632"/>
      <c r="C56" s="512">
        <v>2016</v>
      </c>
      <c r="D56" s="513">
        <v>-11.269139441368054</v>
      </c>
      <c r="E56" s="514">
        <v>-9.441616903264503</v>
      </c>
      <c r="F56" s="514">
        <v>-6.1345015209239051</v>
      </c>
      <c r="G56" s="514">
        <v>-4.6939240962211812</v>
      </c>
      <c r="H56" s="514">
        <v>-6.2989952377004386</v>
      </c>
      <c r="I56" s="514">
        <v>-5.163854359394989</v>
      </c>
      <c r="J56" s="514">
        <v>-4.2280264081359746</v>
      </c>
      <c r="K56" s="514">
        <v>-3.0671974486627818</v>
      </c>
      <c r="L56" s="514">
        <v>-2.0236838599816167</v>
      </c>
      <c r="M56" s="514">
        <v>-1.9439091368899142</v>
      </c>
      <c r="N56" s="514">
        <v>-0.35988161259157891</v>
      </c>
      <c r="O56" s="515">
        <v>-1.1564834271682827</v>
      </c>
      <c r="P56" s="1635"/>
      <c r="Q56" s="1638"/>
    </row>
    <row r="57" spans="1:17" ht="12.75" customHeight="1">
      <c r="A57" s="1629"/>
      <c r="B57" s="1632"/>
      <c r="C57" s="512">
        <v>2017</v>
      </c>
      <c r="D57" s="513">
        <v>0.23508427676087251</v>
      </c>
      <c r="E57" s="514">
        <v>-0.69523691237894525</v>
      </c>
      <c r="F57" s="514">
        <v>-1.1303177423326503</v>
      </c>
      <c r="G57" s="514">
        <v>-1.6989265673364855</v>
      </c>
      <c r="H57" s="514">
        <v>-0.67196339930420379</v>
      </c>
      <c r="I57" s="514">
        <v>0.51799680883981125</v>
      </c>
      <c r="J57" s="514">
        <v>0.78732388551421195</v>
      </c>
      <c r="K57" s="514">
        <v>2.9060413589881477</v>
      </c>
      <c r="L57" s="514">
        <v>4.1027410219594884</v>
      </c>
      <c r="M57" s="514">
        <v>4.038005135252476</v>
      </c>
      <c r="N57" s="514">
        <v>5.7162793862302124</v>
      </c>
      <c r="O57" s="515">
        <v>7.1728885572046863</v>
      </c>
      <c r="P57" s="1635"/>
      <c r="Q57" s="1638"/>
    </row>
    <row r="58" spans="1:17" ht="12.75" customHeight="1">
      <c r="A58" s="1629"/>
      <c r="B58" s="1632"/>
      <c r="C58" s="512">
        <v>2018</v>
      </c>
      <c r="D58" s="513">
        <v>8.6881985358858742</v>
      </c>
      <c r="E58" s="514">
        <v>10.333662955651164</v>
      </c>
      <c r="F58" s="514">
        <v>9.7942156685759869</v>
      </c>
      <c r="G58" s="514">
        <v>9.472863979659877</v>
      </c>
      <c r="H58" s="514">
        <v>5.3950863547049153</v>
      </c>
      <c r="I58" s="514">
        <v>3.8725029044678934</v>
      </c>
      <c r="J58" s="514">
        <v>1.881634901415552</v>
      </c>
      <c r="K58" s="514">
        <v>-1.0830585140257654</v>
      </c>
      <c r="L58" s="514">
        <v>-2.6919328384096843</v>
      </c>
      <c r="M58" s="514">
        <v>-2.5728494834727371</v>
      </c>
      <c r="N58" s="514">
        <v>-3.2988864899820101</v>
      </c>
      <c r="O58" s="515">
        <v>-4.9198361684484411</v>
      </c>
      <c r="P58" s="1635"/>
      <c r="Q58" s="1638"/>
    </row>
    <row r="59" spans="1:17" ht="12.75" customHeight="1">
      <c r="A59" s="1629"/>
      <c r="B59" s="1632"/>
      <c r="C59" s="512">
        <v>2019</v>
      </c>
      <c r="D59" s="513">
        <v>-5.6541205331422617</v>
      </c>
      <c r="E59" s="514">
        <v>-7.3859574307997349</v>
      </c>
      <c r="F59" s="514">
        <v>-6.6296238987558809</v>
      </c>
      <c r="G59" s="514">
        <v>-7.3894372259561578</v>
      </c>
      <c r="H59" s="514">
        <v>-5.1037864347161843</v>
      </c>
      <c r="I59" s="514">
        <v>-4.2950358090365768</v>
      </c>
      <c r="J59" s="514">
        <v>-3.8832345299884139</v>
      </c>
      <c r="K59" s="514">
        <v>-3.2307119442239127</v>
      </c>
      <c r="L59" s="514">
        <v>-3.1178502488036486</v>
      </c>
      <c r="M59" s="514">
        <v>-2.1085846370841352</v>
      </c>
      <c r="N59" s="514">
        <v>-1.5243523865700723</v>
      </c>
      <c r="O59" s="515">
        <v>-0.63476676542892108</v>
      </c>
      <c r="P59" s="1635"/>
      <c r="Q59" s="1638"/>
    </row>
    <row r="60" spans="1:17" ht="12.75" customHeight="1">
      <c r="A60" s="1629"/>
      <c r="B60" s="1632"/>
      <c r="C60" s="512">
        <v>2020</v>
      </c>
      <c r="D60" s="513">
        <v>-0.89084974496441305</v>
      </c>
      <c r="E60" s="514">
        <v>-2.2039505350031021</v>
      </c>
      <c r="F60" s="514">
        <v>-3.0468585439356559</v>
      </c>
      <c r="G60" s="514">
        <v>-3.1364962534559737</v>
      </c>
      <c r="H60" s="514">
        <v>-5.1246825764606712</v>
      </c>
      <c r="I60" s="514">
        <v>-3.9378613187235061</v>
      </c>
      <c r="J60" s="514">
        <v>-1.786434073193405</v>
      </c>
      <c r="K60" s="514">
        <v>0.63005024040798219</v>
      </c>
      <c r="L60" s="514">
        <v>1.8992830115934112E-2</v>
      </c>
      <c r="M60" s="514">
        <v>-7.592897931101561E-2</v>
      </c>
      <c r="N60" s="514">
        <v>0.12396577026837008</v>
      </c>
      <c r="O60" s="515">
        <v>2.7106283517890404</v>
      </c>
      <c r="P60" s="1635"/>
      <c r="Q60" s="1638"/>
    </row>
    <row r="61" spans="1:17" ht="12.75" customHeight="1">
      <c r="A61" s="1629"/>
      <c r="B61" s="1632"/>
      <c r="C61" s="512">
        <v>2021</v>
      </c>
      <c r="D61" s="513">
        <v>3.8125012262151756</v>
      </c>
      <c r="E61" s="514">
        <v>6.8737895419549915</v>
      </c>
      <c r="F61" s="514">
        <v>7.6067732509575166</v>
      </c>
      <c r="G61" s="514">
        <v>9.1808523599749066</v>
      </c>
      <c r="H61" s="514">
        <v>13.124654097271531</v>
      </c>
      <c r="I61" s="514">
        <v>11.191281027367083</v>
      </c>
      <c r="J61" s="514">
        <v>14.62734449127845</v>
      </c>
      <c r="K61" s="514">
        <v>9.9092373154435904</v>
      </c>
      <c r="L61" s="514">
        <v>11.832342557245084</v>
      </c>
      <c r="M61" s="514">
        <v>11.95181598802462</v>
      </c>
      <c r="N61" s="514">
        <v>9.7252525478882745</v>
      </c>
      <c r="O61" s="515">
        <v>6.5612994489087555</v>
      </c>
      <c r="P61" s="1635"/>
      <c r="Q61" s="1638"/>
    </row>
    <row r="62" spans="1:17" ht="12.75" customHeight="1">
      <c r="A62" s="1629"/>
      <c r="B62" s="1632"/>
      <c r="C62" s="512">
        <v>2022</v>
      </c>
      <c r="D62" s="513">
        <v>10.279231200832001</v>
      </c>
      <c r="E62" s="514">
        <v>10.644581415371192</v>
      </c>
      <c r="F62" s="514">
        <v>11.880128223916685</v>
      </c>
      <c r="G62" s="514">
        <v>14.594378804102476</v>
      </c>
      <c r="H62" s="514">
        <v>12.630908880159296</v>
      </c>
      <c r="I62" s="514">
        <v>13.02860821848715</v>
      </c>
      <c r="J62" s="514">
        <v>7.6832669076815705</v>
      </c>
      <c r="K62" s="514">
        <v>7.5911253766736309</v>
      </c>
      <c r="L62" s="514">
        <v>4.5577550795067054</v>
      </c>
      <c r="M62" s="514">
        <v>4.0419479573059505</v>
      </c>
      <c r="N62" s="514">
        <v>6.9693910234765752</v>
      </c>
      <c r="O62" s="515">
        <v>8.2030658247036001</v>
      </c>
      <c r="P62" s="1635"/>
      <c r="Q62" s="1638"/>
    </row>
    <row r="63" spans="1:17" ht="12.75" customHeight="1">
      <c r="A63" s="1629"/>
      <c r="B63" s="1632"/>
      <c r="C63" s="512">
        <v>2023</v>
      </c>
      <c r="D63" s="513">
        <v>5.0100406997049163</v>
      </c>
      <c r="E63" s="514">
        <v>4.6106128129881512</v>
      </c>
      <c r="F63" s="514">
        <v>2.7204490424016541</v>
      </c>
      <c r="G63" s="514">
        <v>1.110790536552031</v>
      </c>
      <c r="H63" s="514">
        <v>-1.168308945653024</v>
      </c>
      <c r="I63" s="514"/>
      <c r="J63" s="514"/>
      <c r="K63" s="514"/>
      <c r="L63" s="514"/>
      <c r="M63" s="514"/>
      <c r="N63" s="514"/>
      <c r="O63" s="515"/>
      <c r="P63" s="1635"/>
      <c r="Q63" s="1638"/>
    </row>
    <row r="64" spans="1:17" ht="2.25" customHeight="1">
      <c r="A64" s="1629"/>
      <c r="B64" s="1633"/>
      <c r="C64" s="516"/>
      <c r="D64" s="517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9"/>
      <c r="P64" s="1636"/>
      <c r="Q64" s="1638"/>
    </row>
    <row r="65" spans="1:17" ht="12.75" customHeight="1">
      <c r="A65" s="1629"/>
      <c r="B65" s="1631" t="s">
        <v>1098</v>
      </c>
      <c r="C65" s="512">
        <v>2014</v>
      </c>
      <c r="D65" s="513">
        <v>-2.0074224021592357</v>
      </c>
      <c r="E65" s="514">
        <v>-2.5748906092224928</v>
      </c>
      <c r="F65" s="514">
        <v>-1.1106328024106773</v>
      </c>
      <c r="G65" s="514">
        <v>-0.16481609993060431</v>
      </c>
      <c r="H65" s="514">
        <v>8.6775425199590472E-2</v>
      </c>
      <c r="I65" s="514">
        <v>0.23243801652893126</v>
      </c>
      <c r="J65" s="514">
        <v>2.5338575797291298</v>
      </c>
      <c r="K65" s="514">
        <v>-0.52155771905424331</v>
      </c>
      <c r="L65" s="514">
        <v>-2.4954032046230594</v>
      </c>
      <c r="M65" s="514">
        <v>-3.0926931838093594</v>
      </c>
      <c r="N65" s="514">
        <v>-3.7790442788250829</v>
      </c>
      <c r="O65" s="515">
        <v>-5.8467916054927116</v>
      </c>
      <c r="P65" s="1634" t="s">
        <v>544</v>
      </c>
      <c r="Q65" s="1638"/>
    </row>
    <row r="66" spans="1:17" ht="12.75" customHeight="1">
      <c r="A66" s="1629"/>
      <c r="B66" s="1632"/>
      <c r="C66" s="512">
        <v>2015</v>
      </c>
      <c r="D66" s="513">
        <v>-8.6934067825787622</v>
      </c>
      <c r="E66" s="514">
        <v>-9.6994299533598252</v>
      </c>
      <c r="F66" s="514">
        <v>-12.354170294271285</v>
      </c>
      <c r="G66" s="514">
        <v>-12.920323225301942</v>
      </c>
      <c r="H66" s="514">
        <v>-11.323044910698812</v>
      </c>
      <c r="I66" s="514">
        <v>-12.410890663918238</v>
      </c>
      <c r="J66" s="514">
        <v>-13.890072432893049</v>
      </c>
      <c r="K66" s="514">
        <v>-13.657811953862293</v>
      </c>
      <c r="L66" s="514">
        <v>-12.015086206896555</v>
      </c>
      <c r="M66" s="514">
        <v>-12.394901003525888</v>
      </c>
      <c r="N66" s="514">
        <v>-14.096956442500456</v>
      </c>
      <c r="O66" s="515">
        <v>-12.667400476976709</v>
      </c>
      <c r="P66" s="1635"/>
      <c r="Q66" s="1638"/>
    </row>
    <row r="67" spans="1:17" ht="12.75" customHeight="1">
      <c r="A67" s="1629"/>
      <c r="B67" s="1632"/>
      <c r="C67" s="512">
        <v>2016</v>
      </c>
      <c r="D67" s="513">
        <v>-11.123680241327293</v>
      </c>
      <c r="E67" s="514">
        <v>-9.1917742706838794</v>
      </c>
      <c r="F67" s="514">
        <v>-5.7812655210092458</v>
      </c>
      <c r="G67" s="514">
        <v>-4.240670524845342</v>
      </c>
      <c r="H67" s="514">
        <v>-5.6511536957371931</v>
      </c>
      <c r="I67" s="514">
        <v>-4.6381643459501873</v>
      </c>
      <c r="J67" s="514">
        <v>-3.730826323602173</v>
      </c>
      <c r="K67" s="514">
        <v>-2.5301082886347643</v>
      </c>
      <c r="L67" s="514">
        <v>-2.0412329046744304</v>
      </c>
      <c r="M67" s="514">
        <v>-2.2600619195046505</v>
      </c>
      <c r="N67" s="514">
        <v>-0.39248965736712194</v>
      </c>
      <c r="O67" s="515">
        <v>-0.98729125091901437</v>
      </c>
      <c r="P67" s="1635"/>
      <c r="Q67" s="1638"/>
    </row>
    <row r="68" spans="1:17" ht="12.75" customHeight="1">
      <c r="A68" s="1629"/>
      <c r="B68" s="1632"/>
      <c r="C68" s="512">
        <v>2017</v>
      </c>
      <c r="D68" s="513">
        <v>0.26516758591429834</v>
      </c>
      <c r="E68" s="514">
        <v>-0.77943964609225702</v>
      </c>
      <c r="F68" s="514">
        <v>-1.29678439641539</v>
      </c>
      <c r="G68" s="514">
        <v>-1.61508804834844</v>
      </c>
      <c r="H68" s="514">
        <v>-0.81865284974094266</v>
      </c>
      <c r="I68" s="514">
        <v>0.6272493573264768</v>
      </c>
      <c r="J68" s="514">
        <v>0.76069078947367075</v>
      </c>
      <c r="K68" s="514">
        <v>2.7099989616862246</v>
      </c>
      <c r="L68" s="514">
        <v>4.6363825797041187</v>
      </c>
      <c r="M68" s="514">
        <v>4.835814591912154</v>
      </c>
      <c r="N68" s="514">
        <v>6.3471778487752744</v>
      </c>
      <c r="O68" s="515">
        <v>7.8285774901877687</v>
      </c>
      <c r="P68" s="1635"/>
      <c r="Q68" s="1638"/>
    </row>
    <row r="69" spans="1:17" ht="12.75" customHeight="1">
      <c r="A69" s="1629"/>
      <c r="B69" s="1632"/>
      <c r="C69" s="512">
        <v>2018</v>
      </c>
      <c r="D69" s="513">
        <v>9.5948376176874888</v>
      </c>
      <c r="E69" s="514">
        <v>11.188959660297229</v>
      </c>
      <c r="F69" s="514">
        <v>10.670796838282399</v>
      </c>
      <c r="G69" s="514">
        <v>9.9025630163100971</v>
      </c>
      <c r="H69" s="514">
        <v>5.9972834604534739</v>
      </c>
      <c r="I69" s="514">
        <v>4.2100960555896165</v>
      </c>
      <c r="J69" s="514">
        <v>2.2240359110385697</v>
      </c>
      <c r="K69" s="514">
        <v>-0.62676910634856142</v>
      </c>
      <c r="L69" s="514">
        <v>-2.5390819476252204</v>
      </c>
      <c r="M69" s="514">
        <v>-2.296303756672387</v>
      </c>
      <c r="N69" s="514">
        <v>-3.1243741237732934</v>
      </c>
      <c r="O69" s="515">
        <v>-4.6728971962616868</v>
      </c>
      <c r="P69" s="1635"/>
      <c r="Q69" s="1638"/>
    </row>
    <row r="70" spans="1:17" ht="12.75" customHeight="1">
      <c r="A70" s="1629"/>
      <c r="B70" s="1632"/>
      <c r="C70" s="512">
        <v>2019</v>
      </c>
      <c r="D70" s="513">
        <v>-6.1100386100386004</v>
      </c>
      <c r="E70" s="514">
        <v>-7.7429826236394774</v>
      </c>
      <c r="F70" s="514">
        <v>-7.0263488080301073</v>
      </c>
      <c r="G70" s="514">
        <v>-7.6611737496386212</v>
      </c>
      <c r="H70" s="514">
        <v>-5.2636766880236507</v>
      </c>
      <c r="I70" s="514">
        <v>-4.5204942145518743</v>
      </c>
      <c r="J70" s="514">
        <v>-3.9321357285429031</v>
      </c>
      <c r="K70" s="514">
        <v>-3.1230925737538087</v>
      </c>
      <c r="L70" s="514">
        <v>-3.3612586841029781</v>
      </c>
      <c r="M70" s="514">
        <v>-2.845067518812499</v>
      </c>
      <c r="N70" s="514">
        <v>-2.1190820756667392</v>
      </c>
      <c r="O70" s="515">
        <v>-1.2280701754386172</v>
      </c>
      <c r="P70" s="1635"/>
      <c r="Q70" s="1638"/>
    </row>
    <row r="71" spans="1:17" ht="12.75" customHeight="1">
      <c r="A71" s="1629"/>
      <c r="B71" s="1632"/>
      <c r="C71" s="512">
        <v>2020</v>
      </c>
      <c r="D71" s="513">
        <v>-1.1514341523593998</v>
      </c>
      <c r="E71" s="514">
        <v>-2.6596295146434841</v>
      </c>
      <c r="F71" s="514">
        <v>-3.5606768400290605</v>
      </c>
      <c r="G71" s="514">
        <v>-3.7570444583594167</v>
      </c>
      <c r="H71" s="514">
        <v>-5.8058474664447033</v>
      </c>
      <c r="I71" s="514">
        <v>-4.3031734620519728</v>
      </c>
      <c r="J71" s="514">
        <v>-2.0777062123415817</v>
      </c>
      <c r="K71" s="514">
        <v>0.31502677727605999</v>
      </c>
      <c r="L71" s="514">
        <v>-0.3805899143672633</v>
      </c>
      <c r="M71" s="514">
        <v>-0.12732095490716233</v>
      </c>
      <c r="N71" s="520">
        <v>0</v>
      </c>
      <c r="O71" s="515">
        <v>2.3404033016403787</v>
      </c>
      <c r="P71" s="1635"/>
      <c r="Q71" s="1638"/>
    </row>
    <row r="72" spans="1:17" ht="12.75" customHeight="1">
      <c r="A72" s="1629"/>
      <c r="B72" s="1632"/>
      <c r="C72" s="512">
        <v>2021</v>
      </c>
      <c r="D72" s="513">
        <v>3.5361414456578188</v>
      </c>
      <c r="E72" s="514">
        <v>6.4320646395917436</v>
      </c>
      <c r="F72" s="514">
        <v>7.5888051668460577</v>
      </c>
      <c r="G72" s="514">
        <v>9.5532422468011475</v>
      </c>
      <c r="H72" s="514">
        <v>13.43201148790456</v>
      </c>
      <c r="I72" s="514">
        <v>9.154324962438281</v>
      </c>
      <c r="J72" s="514">
        <v>12.423085083810733</v>
      </c>
      <c r="K72" s="514">
        <v>9.7665654768135539</v>
      </c>
      <c r="L72" s="514">
        <v>12.278467579327184</v>
      </c>
      <c r="M72" s="514">
        <v>12.631467119940496</v>
      </c>
      <c r="N72" s="514">
        <v>10.286197064103916</v>
      </c>
      <c r="O72" s="515">
        <v>7.5242470648289981</v>
      </c>
      <c r="P72" s="1635"/>
      <c r="Q72" s="1638"/>
    </row>
    <row r="73" spans="1:17" ht="12.75" customHeight="1">
      <c r="A73" s="1629"/>
      <c r="B73" s="1632"/>
      <c r="C73" s="512">
        <v>2022</v>
      </c>
      <c r="D73" s="513">
        <v>11.009542943244611</v>
      </c>
      <c r="E73" s="514">
        <v>11.866946359005098</v>
      </c>
      <c r="F73" s="514">
        <v>12.496248124062021</v>
      </c>
      <c r="G73" s="514">
        <v>15.21330297931307</v>
      </c>
      <c r="H73" s="514">
        <v>13.311909630928028</v>
      </c>
      <c r="I73" s="514">
        <v>15.966964900206477</v>
      </c>
      <c r="J73" s="514">
        <v>10.040577521940165</v>
      </c>
      <c r="K73" s="514">
        <v>8.1918748807934492</v>
      </c>
      <c r="L73" s="514">
        <v>4.7353497164461373</v>
      </c>
      <c r="M73" s="514">
        <v>4.0275419732126068</v>
      </c>
      <c r="N73" s="514">
        <v>7.1052379584410517</v>
      </c>
      <c r="O73" s="515">
        <v>7.9472085074060033</v>
      </c>
      <c r="P73" s="1635"/>
      <c r="Q73" s="1638"/>
    </row>
    <row r="74" spans="1:17" ht="12.75" customHeight="1">
      <c r="A74" s="1629"/>
      <c r="B74" s="1632"/>
      <c r="C74" s="512">
        <v>2023</v>
      </c>
      <c r="D74" s="513">
        <v>5.0040720296805574</v>
      </c>
      <c r="E74" s="514">
        <v>4.2950263416376515</v>
      </c>
      <c r="F74" s="514">
        <v>2.6236214870152992</v>
      </c>
      <c r="G74" s="514">
        <v>0.9536082474226788</v>
      </c>
      <c r="H74" s="514">
        <v>-1.3836369886558941</v>
      </c>
      <c r="I74" s="514"/>
      <c r="J74" s="514"/>
      <c r="K74" s="514"/>
      <c r="L74" s="514"/>
      <c r="M74" s="514"/>
      <c r="N74" s="514"/>
      <c r="O74" s="515"/>
      <c r="P74" s="1635"/>
      <c r="Q74" s="1638"/>
    </row>
    <row r="75" spans="1:17" ht="2.25" customHeight="1">
      <c r="A75" s="1629"/>
      <c r="B75" s="1633"/>
      <c r="C75" s="516"/>
      <c r="D75" s="517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9"/>
      <c r="P75" s="1636"/>
      <c r="Q75" s="1638"/>
    </row>
    <row r="76" spans="1:17" ht="12.75" customHeight="1">
      <c r="A76" s="1629"/>
      <c r="B76" s="1625" t="s">
        <v>400</v>
      </c>
      <c r="C76" s="523">
        <v>2014</v>
      </c>
      <c r="D76" s="514">
        <v>7.4869938927844402</v>
      </c>
      <c r="E76" s="514">
        <v>0.58165057067603243</v>
      </c>
      <c r="F76" s="514">
        <v>-1.4534266921281613</v>
      </c>
      <c r="G76" s="514">
        <v>-1.4527320034692082</v>
      </c>
      <c r="H76" s="514">
        <v>-0.30006668148479321</v>
      </c>
      <c r="I76" s="514">
        <v>4.9736419894567803</v>
      </c>
      <c r="J76" s="514">
        <v>8.0896226415094361</v>
      </c>
      <c r="K76" s="514">
        <v>8.3083314101084653</v>
      </c>
      <c r="L76" s="514">
        <v>16.387766878245813</v>
      </c>
      <c r="M76" s="514">
        <v>13.760392240460462</v>
      </c>
      <c r="N76" s="514">
        <v>15.045509376028065</v>
      </c>
      <c r="O76" s="515">
        <v>10.670212765957459</v>
      </c>
      <c r="P76" s="1640" t="s">
        <v>1073</v>
      </c>
      <c r="Q76" s="1638"/>
    </row>
    <row r="77" spans="1:17" ht="12.75" customHeight="1">
      <c r="A77" s="1629"/>
      <c r="B77" s="1619"/>
      <c r="C77" s="523">
        <v>2015</v>
      </c>
      <c r="D77" s="514">
        <v>8.6700336700336749</v>
      </c>
      <c r="E77" s="514">
        <v>14.195308237861411</v>
      </c>
      <c r="F77" s="514">
        <v>9.4735708903003371</v>
      </c>
      <c r="G77" s="514">
        <v>10.946094609460943</v>
      </c>
      <c r="H77" s="514">
        <v>15.260283134544665</v>
      </c>
      <c r="I77" s="514">
        <v>15.393013100436676</v>
      </c>
      <c r="J77" s="514">
        <v>15.110189831987796</v>
      </c>
      <c r="K77" s="514">
        <v>8.6405284466226249</v>
      </c>
      <c r="L77" s="514">
        <v>-6.8616757560733532</v>
      </c>
      <c r="M77" s="514">
        <v>-13.876136044223742</v>
      </c>
      <c r="N77" s="514">
        <v>-12.105614336097617</v>
      </c>
      <c r="O77" s="515">
        <v>-8.7955397481495652</v>
      </c>
      <c r="P77" s="1641"/>
      <c r="Q77" s="1638"/>
    </row>
    <row r="78" spans="1:17" ht="12.75" customHeight="1">
      <c r="A78" s="1629"/>
      <c r="B78" s="1619"/>
      <c r="C78" s="523">
        <v>2016</v>
      </c>
      <c r="D78" s="514">
        <v>-10.931448489542987</v>
      </c>
      <c r="E78" s="514">
        <v>-13.328874450601958</v>
      </c>
      <c r="F78" s="514">
        <v>-12.095584619923301</v>
      </c>
      <c r="G78" s="514">
        <v>-13.108577094695093</v>
      </c>
      <c r="H78" s="514">
        <v>-15</v>
      </c>
      <c r="I78" s="514">
        <v>-15.392620624408707</v>
      </c>
      <c r="J78" s="514">
        <v>-16.197516823049952</v>
      </c>
      <c r="K78" s="514">
        <v>-13.307835637932726</v>
      </c>
      <c r="L78" s="514">
        <v>-3.1086979665708441</v>
      </c>
      <c r="M78" s="514">
        <v>-0.19582245430810019</v>
      </c>
      <c r="N78" s="514">
        <v>-5.9212666738965254</v>
      </c>
      <c r="O78" s="515">
        <v>-10.392074198988198</v>
      </c>
      <c r="P78" s="1641"/>
      <c r="Q78" s="1638"/>
    </row>
    <row r="79" spans="1:17" ht="12.75" customHeight="1">
      <c r="A79" s="1629"/>
      <c r="B79" s="1619"/>
      <c r="C79" s="523">
        <v>2017</v>
      </c>
      <c r="D79" s="514">
        <v>-9.0335906076747392</v>
      </c>
      <c r="E79" s="514">
        <v>-5.9420130084885869</v>
      </c>
      <c r="F79" s="514">
        <v>-6.8687772681508079</v>
      </c>
      <c r="G79" s="514">
        <v>-10.224808855414807</v>
      </c>
      <c r="H79" s="514">
        <v>-6.4626237342132242</v>
      </c>
      <c r="I79" s="514">
        <v>-5.5574192105557643</v>
      </c>
      <c r="J79" s="514">
        <v>-5.1798235693282066</v>
      </c>
      <c r="K79" s="514">
        <v>-3.2805429864253455</v>
      </c>
      <c r="L79" s="514">
        <v>-9.141852543676535</v>
      </c>
      <c r="M79" s="514">
        <v>-13.004142140832784</v>
      </c>
      <c r="N79" s="514">
        <v>-6.155619596541797</v>
      </c>
      <c r="O79" s="515">
        <v>-2.6934838861444348</v>
      </c>
      <c r="P79" s="1641"/>
      <c r="Q79" s="1638"/>
    </row>
    <row r="80" spans="1:17" ht="12.75" customHeight="1">
      <c r="A80" s="1629"/>
      <c r="B80" s="1619"/>
      <c r="C80" s="523">
        <v>2018</v>
      </c>
      <c r="D80" s="514">
        <v>-4.4216061185468476</v>
      </c>
      <c r="E80" s="514">
        <v>-7.0557899671823634</v>
      </c>
      <c r="F80" s="514">
        <v>-5.0330330330330355</v>
      </c>
      <c r="G80" s="514">
        <v>-2.4405745519257636</v>
      </c>
      <c r="H80" s="514">
        <v>-8.0403843814621041</v>
      </c>
      <c r="I80" s="514">
        <v>-10.27705422685294</v>
      </c>
      <c r="J80" s="514">
        <v>-8.9933206106870216</v>
      </c>
      <c r="K80" s="514">
        <v>-13.438596491228054</v>
      </c>
      <c r="L80" s="514">
        <v>-14.17341879308259</v>
      </c>
      <c r="M80" s="514">
        <v>-9.7356221024934086</v>
      </c>
      <c r="N80" s="514">
        <v>-10.662080825451412</v>
      </c>
      <c r="O80" s="515">
        <v>-10.830412184213714</v>
      </c>
      <c r="P80" s="1641"/>
      <c r="Q80" s="1638"/>
    </row>
    <row r="81" spans="1:17" ht="12.75" customHeight="1">
      <c r="A81" s="1629"/>
      <c r="B81" s="1619"/>
      <c r="C81" s="523">
        <v>2019</v>
      </c>
      <c r="D81" s="514">
        <v>-6.4766191547887075</v>
      </c>
      <c r="E81" s="514">
        <v>-5.3972257250945859</v>
      </c>
      <c r="F81" s="514">
        <v>-2.3399949405514917</v>
      </c>
      <c r="G81" s="514">
        <v>-1.0684039087947781</v>
      </c>
      <c r="H81" s="514">
        <v>-2.5529100529100361</v>
      </c>
      <c r="I81" s="514">
        <v>-1.6099234626550469</v>
      </c>
      <c r="J81" s="514">
        <v>-1.1533420707732489</v>
      </c>
      <c r="K81" s="514">
        <v>-0.85123631941630151</v>
      </c>
      <c r="L81" s="514">
        <v>5.7911793715654625</v>
      </c>
      <c r="M81" s="514">
        <v>9.4947251526929364</v>
      </c>
      <c r="N81" s="514">
        <v>6.4622576653375461</v>
      </c>
      <c r="O81" s="515">
        <v>4.6224752609461888</v>
      </c>
      <c r="P81" s="1641"/>
      <c r="Q81" s="1638"/>
    </row>
    <row r="82" spans="1:17" ht="12.75" customHeight="1">
      <c r="A82" s="1629"/>
      <c r="B82" s="1619"/>
      <c r="C82" s="523">
        <v>2020</v>
      </c>
      <c r="D82" s="514">
        <v>6.9786096256684544</v>
      </c>
      <c r="E82" s="514">
        <v>6.9448147160757259</v>
      </c>
      <c r="F82" s="514">
        <v>6.5017484781764097</v>
      </c>
      <c r="G82" s="514">
        <v>9.9697089424469709</v>
      </c>
      <c r="H82" s="514">
        <v>9.5154065426903855</v>
      </c>
      <c r="I82" s="514">
        <v>7.8594420600858399</v>
      </c>
      <c r="J82" s="514">
        <v>5.0782285865818011</v>
      </c>
      <c r="K82" s="514">
        <v>3.9247751430907698</v>
      </c>
      <c r="L82" s="514">
        <v>5.1678209909429995</v>
      </c>
      <c r="M82" s="514">
        <v>0.29158215010143351</v>
      </c>
      <c r="N82" s="514">
        <v>2.9962546816479261</v>
      </c>
      <c r="O82" s="515">
        <v>5.94713656387664</v>
      </c>
      <c r="P82" s="1641"/>
      <c r="Q82" s="1638"/>
    </row>
    <row r="83" spans="1:17" ht="12.75" customHeight="1">
      <c r="A83" s="1629"/>
      <c r="B83" s="1619"/>
      <c r="C83" s="523">
        <v>2021</v>
      </c>
      <c r="D83" s="514">
        <v>6.9107723069232776</v>
      </c>
      <c r="E83" s="514">
        <v>15.393244422285917</v>
      </c>
      <c r="F83" s="514">
        <v>4.8400826948802091</v>
      </c>
      <c r="G83" s="514">
        <v>2.3233532934131773</v>
      </c>
      <c r="H83" s="514">
        <v>2.6896380763510024</v>
      </c>
      <c r="I83" s="514">
        <v>48.358617259388211</v>
      </c>
      <c r="J83" s="514">
        <v>49.917981072555193</v>
      </c>
      <c r="K83" s="514">
        <v>10.608444794125347</v>
      </c>
      <c r="L83" s="514">
        <v>3.2928064842958662</v>
      </c>
      <c r="M83" s="514">
        <v>1.2767033244849131</v>
      </c>
      <c r="N83" s="514">
        <v>-0.61442006269591332</v>
      </c>
      <c r="O83" s="515">
        <v>-5.9801883331295045</v>
      </c>
      <c r="P83" s="1641"/>
      <c r="Q83" s="1638"/>
    </row>
    <row r="84" spans="1:17" ht="12.75" customHeight="1">
      <c r="A84" s="1629"/>
      <c r="B84" s="1619"/>
      <c r="C84" s="523">
        <v>2022</v>
      </c>
      <c r="D84" s="514">
        <v>-5.6341320864991076</v>
      </c>
      <c r="E84" s="514">
        <v>-11.838410023763231</v>
      </c>
      <c r="F84" s="514">
        <v>-2.8534972740981317</v>
      </c>
      <c r="G84" s="514">
        <v>-1.6268726591760299</v>
      </c>
      <c r="H84" s="514">
        <v>-1.3397706698853256</v>
      </c>
      <c r="I84" s="514">
        <v>-30.525521750062865</v>
      </c>
      <c r="J84" s="514">
        <v>-22.573857419409151</v>
      </c>
      <c r="K84" s="514">
        <v>-1.0551274451689352</v>
      </c>
      <c r="L84" s="514">
        <v>7.356547327121632E-2</v>
      </c>
      <c r="M84" s="514">
        <v>6.1657513729405764</v>
      </c>
      <c r="N84" s="514">
        <v>5.7532172596517626</v>
      </c>
      <c r="O84" s="515">
        <v>11.524453694068669</v>
      </c>
      <c r="P84" s="1641"/>
      <c r="Q84" s="1638"/>
    </row>
    <row r="85" spans="1:17" ht="12.75" customHeight="1">
      <c r="A85" s="1629"/>
      <c r="B85" s="1619"/>
      <c r="C85" s="523">
        <v>2023</v>
      </c>
      <c r="D85" s="514">
        <v>8.893843676452363</v>
      </c>
      <c r="E85" s="514">
        <v>14.248958588581218</v>
      </c>
      <c r="F85" s="514">
        <v>8.4895522388059703</v>
      </c>
      <c r="G85" s="514">
        <v>3.9976204640095148</v>
      </c>
      <c r="H85" s="514">
        <v>3.8047467580132093</v>
      </c>
      <c r="I85" s="514"/>
      <c r="J85" s="514"/>
      <c r="K85" s="514"/>
      <c r="L85" s="514"/>
      <c r="M85" s="514"/>
      <c r="N85" s="514"/>
      <c r="O85" s="515"/>
      <c r="P85" s="1641"/>
      <c r="Q85" s="1638"/>
    </row>
    <row r="86" spans="1:17" ht="2.25" customHeight="1">
      <c r="A86" s="1629"/>
      <c r="B86" s="1620"/>
      <c r="C86" s="545"/>
      <c r="D86" s="518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9"/>
      <c r="P86" s="1642"/>
      <c r="Q86" s="1638"/>
    </row>
    <row r="87" spans="1:17" ht="12" customHeight="1">
      <c r="A87" s="1629"/>
      <c r="B87" s="1643" t="s">
        <v>497</v>
      </c>
      <c r="C87" s="523">
        <v>2014</v>
      </c>
      <c r="D87" s="514">
        <v>-0.81930314216259603</v>
      </c>
      <c r="E87" s="514">
        <v>-1.9299368883197587</v>
      </c>
      <c r="F87" s="514">
        <v>-4.8488008342022937</v>
      </c>
      <c r="G87" s="514">
        <v>-1.341485672567984</v>
      </c>
      <c r="H87" s="514">
        <v>-1.4046760927825517</v>
      </c>
      <c r="I87" s="514">
        <v>-2.4394768574343715</v>
      </c>
      <c r="J87" s="514">
        <v>3.2733978792069962</v>
      </c>
      <c r="K87" s="514">
        <v>4.192401272693246</v>
      </c>
      <c r="L87" s="514">
        <v>-6.6389666696775294</v>
      </c>
      <c r="M87" s="514">
        <v>2.9605883462191258</v>
      </c>
      <c r="N87" s="514">
        <v>2.284382284382275</v>
      </c>
      <c r="O87" s="515">
        <v>-3.9337474120082874</v>
      </c>
      <c r="P87" s="1646" t="s">
        <v>545</v>
      </c>
      <c r="Q87" s="1638"/>
    </row>
    <row r="88" spans="1:17" ht="12" customHeight="1">
      <c r="A88" s="1629"/>
      <c r="B88" s="1644"/>
      <c r="C88" s="523">
        <v>2015</v>
      </c>
      <c r="D88" s="514">
        <v>-2.9048656499636962</v>
      </c>
      <c r="E88" s="514">
        <v>-5.8291363551576154</v>
      </c>
      <c r="F88" s="514">
        <v>-9.6894977168949765</v>
      </c>
      <c r="G88" s="514">
        <v>-3.7831837942836017</v>
      </c>
      <c r="H88" s="514">
        <v>0.99353266472958524</v>
      </c>
      <c r="I88" s="514">
        <v>-4.4590226278760241</v>
      </c>
      <c r="J88" s="514">
        <v>-11.008928571428569</v>
      </c>
      <c r="K88" s="514">
        <v>-7.7959403628525337</v>
      </c>
      <c r="L88" s="514">
        <v>-4.2569659442724515</v>
      </c>
      <c r="M88" s="514">
        <v>-12.371794871794876</v>
      </c>
      <c r="N88" s="514">
        <v>-16.700091157702829</v>
      </c>
      <c r="O88" s="515">
        <v>-13.277736131934034</v>
      </c>
      <c r="P88" s="1647"/>
      <c r="Q88" s="1638"/>
    </row>
    <row r="89" spans="1:17" ht="12" customHeight="1">
      <c r="A89" s="1629"/>
      <c r="B89" s="1644"/>
      <c r="C89" s="523">
        <v>2016</v>
      </c>
      <c r="D89" s="514">
        <v>-16.136873597606566</v>
      </c>
      <c r="E89" s="514">
        <v>-7.9330494206199802</v>
      </c>
      <c r="F89" s="514">
        <v>-7.169582364243098</v>
      </c>
      <c r="G89" s="514">
        <v>-8.9502018842530333</v>
      </c>
      <c r="H89" s="514">
        <v>-14.515081206496518</v>
      </c>
      <c r="I89" s="514">
        <v>-6.6275251268782966</v>
      </c>
      <c r="J89" s="514">
        <v>0.36119193338015521</v>
      </c>
      <c r="K89" s="514">
        <v>-9.2733294369764252</v>
      </c>
      <c r="L89" s="514">
        <v>-1.0105092966853135E-2</v>
      </c>
      <c r="M89" s="514">
        <v>8.3289789946702939</v>
      </c>
      <c r="N89" s="514">
        <v>13.493105712409715</v>
      </c>
      <c r="O89" s="515">
        <v>11.961102106969207</v>
      </c>
      <c r="P89" s="1647"/>
      <c r="Q89" s="1638"/>
    </row>
    <row r="90" spans="1:17" ht="12" customHeight="1">
      <c r="A90" s="1629"/>
      <c r="B90" s="1644"/>
      <c r="C90" s="523">
        <v>2017</v>
      </c>
      <c r="D90" s="514">
        <v>13.656633221850626</v>
      </c>
      <c r="E90" s="514">
        <v>7.594664371772808</v>
      </c>
      <c r="F90" s="514">
        <v>14.226579520697172</v>
      </c>
      <c r="G90" s="514">
        <v>8.6052159222890907</v>
      </c>
      <c r="H90" s="514">
        <v>12.409076104657487</v>
      </c>
      <c r="I90" s="514">
        <v>4.4548651817116109</v>
      </c>
      <c r="J90" s="514">
        <v>4.7585724282715347</v>
      </c>
      <c r="K90" s="514">
        <v>15.471333476487018</v>
      </c>
      <c r="L90" s="514">
        <v>4.1334007074280095</v>
      </c>
      <c r="M90" s="514">
        <v>-2.7011383368705282</v>
      </c>
      <c r="N90" s="514">
        <v>-3.3072991996914425</v>
      </c>
      <c r="O90" s="515">
        <v>-3.0496043234896888</v>
      </c>
      <c r="P90" s="1647"/>
      <c r="Q90" s="1638"/>
    </row>
    <row r="91" spans="1:17" ht="12" customHeight="1">
      <c r="A91" s="1629"/>
      <c r="B91" s="1644"/>
      <c r="C91" s="523">
        <v>2018</v>
      </c>
      <c r="D91" s="514">
        <v>-4.8553212358999502</v>
      </c>
      <c r="E91" s="514">
        <v>0.90981803639273551</v>
      </c>
      <c r="F91" s="514">
        <v>-6.6469578485599925</v>
      </c>
      <c r="G91" s="514">
        <v>3.8693369628621639</v>
      </c>
      <c r="H91" s="514">
        <v>-0.78230635503186363</v>
      </c>
      <c r="I91" s="514">
        <v>8.0093867972655772</v>
      </c>
      <c r="J91" s="514">
        <v>0.48668766103634198</v>
      </c>
      <c r="K91" s="514">
        <v>-3.5053463505346372</v>
      </c>
      <c r="L91" s="514">
        <v>-0.69875776397516631</v>
      </c>
      <c r="M91" s="514">
        <v>-6.8213365060479845</v>
      </c>
      <c r="N91" s="514">
        <v>0.22935779816512536</v>
      </c>
      <c r="O91" s="515">
        <v>-8.1126816643440094</v>
      </c>
      <c r="P91" s="1647"/>
      <c r="Q91" s="1638"/>
    </row>
    <row r="92" spans="1:17" ht="12" customHeight="1">
      <c r="A92" s="1629"/>
      <c r="B92" s="1644"/>
      <c r="C92" s="523">
        <v>2019</v>
      </c>
      <c r="D92" s="514">
        <v>6.453608247422693</v>
      </c>
      <c r="E92" s="514">
        <v>-2.4373328049143055</v>
      </c>
      <c r="F92" s="514">
        <v>1.6855654305853562</v>
      </c>
      <c r="G92" s="514">
        <v>-5.9434668663422059</v>
      </c>
      <c r="H92" s="514">
        <v>-6.5219507446705052</v>
      </c>
      <c r="I92" s="514">
        <v>-4.1658794634422804</v>
      </c>
      <c r="J92" s="514">
        <v>-8.3095916429249712</v>
      </c>
      <c r="K92" s="514">
        <v>-7.9880516477163326</v>
      </c>
      <c r="L92" s="514">
        <v>-6.274433150899128</v>
      </c>
      <c r="M92" s="514">
        <v>3.7880400085124535</v>
      </c>
      <c r="N92" s="514">
        <v>-2.0495473087254936</v>
      </c>
      <c r="O92" s="515">
        <v>2.0799480012999538</v>
      </c>
      <c r="P92" s="1647"/>
      <c r="Q92" s="1638"/>
    </row>
    <row r="93" spans="1:17" ht="12" customHeight="1">
      <c r="A93" s="1629"/>
      <c r="B93" s="1644"/>
      <c r="C93" s="523">
        <v>2020</v>
      </c>
      <c r="D93" s="514">
        <v>-8.7449157466589185</v>
      </c>
      <c r="E93" s="514">
        <v>2.3255813953488484</v>
      </c>
      <c r="F93" s="514">
        <v>-3.64677516576252</v>
      </c>
      <c r="G93" s="514">
        <v>-5.7120111453875921</v>
      </c>
      <c r="H93" s="514">
        <v>1.3641570342601312</v>
      </c>
      <c r="I93" s="514">
        <v>-9.3346476096599247</v>
      </c>
      <c r="J93" s="514">
        <v>-3.2625582599689125</v>
      </c>
      <c r="K93" s="514">
        <v>3.1207456278144434</v>
      </c>
      <c r="L93" s="514">
        <v>3.3993743482794372</v>
      </c>
      <c r="M93" s="514">
        <v>2.6963297108878521</v>
      </c>
      <c r="N93" s="514">
        <v>-1.0970035551041093</v>
      </c>
      <c r="O93" s="515">
        <v>9.5192613817255562</v>
      </c>
      <c r="P93" s="1647"/>
      <c r="Q93" s="1638"/>
    </row>
    <row r="94" spans="1:17" ht="12" customHeight="1">
      <c r="A94" s="1629"/>
      <c r="B94" s="1644"/>
      <c r="C94" s="523">
        <v>2021</v>
      </c>
      <c r="D94" s="514">
        <v>6.2506632707205654</v>
      </c>
      <c r="E94" s="514">
        <v>3.1857880111155055</v>
      </c>
      <c r="F94" s="514">
        <v>12.407465332082168</v>
      </c>
      <c r="G94" s="514">
        <v>15.176781002638535</v>
      </c>
      <c r="H94" s="514">
        <v>18.666529689747264</v>
      </c>
      <c r="I94" s="514">
        <v>18.058273537725597</v>
      </c>
      <c r="J94" s="514">
        <v>26.327623126338324</v>
      </c>
      <c r="K94" s="514">
        <v>14.369858840255915</v>
      </c>
      <c r="L94" s="514">
        <v>12.353771682129903</v>
      </c>
      <c r="M94" s="514">
        <v>8.815014475391834</v>
      </c>
      <c r="N94" s="514">
        <v>9.4690356372599354</v>
      </c>
      <c r="O94" s="515">
        <v>5.6007751937984409</v>
      </c>
      <c r="P94" s="1647"/>
      <c r="Q94" s="1638"/>
    </row>
    <row r="95" spans="1:17" ht="12" customHeight="1">
      <c r="A95" s="1629"/>
      <c r="B95" s="1644"/>
      <c r="C95" s="523">
        <v>2022</v>
      </c>
      <c r="D95" s="514">
        <v>19.286855773072318</v>
      </c>
      <c r="E95" s="514">
        <v>10.435702606521119</v>
      </c>
      <c r="F95" s="514">
        <v>21.602819775531017</v>
      </c>
      <c r="G95" s="514">
        <v>16.081737377439765</v>
      </c>
      <c r="H95" s="514">
        <v>6.4063717427062414</v>
      </c>
      <c r="I95" s="514">
        <v>10.498204254535409</v>
      </c>
      <c r="J95" s="514">
        <v>-1.9662683278243804</v>
      </c>
      <c r="K95" s="514">
        <v>4.5906588527792564</v>
      </c>
      <c r="L95" s="514">
        <v>6.7318912126380042</v>
      </c>
      <c r="M95" s="514">
        <v>-1.3577981651376092</v>
      </c>
      <c r="N95" s="514">
        <v>7.1957969790787075</v>
      </c>
      <c r="O95" s="515">
        <v>8.9557717012295655</v>
      </c>
      <c r="P95" s="1647"/>
      <c r="Q95" s="1638"/>
    </row>
    <row r="96" spans="1:17" ht="12" customHeight="1">
      <c r="A96" s="1629"/>
      <c r="B96" s="1644"/>
      <c r="C96" s="523">
        <v>2023</v>
      </c>
      <c r="D96" s="514">
        <v>-6.037009126685092</v>
      </c>
      <c r="E96" s="514">
        <v>1.88991464901585</v>
      </c>
      <c r="F96" s="514">
        <v>-8.6346300533943605</v>
      </c>
      <c r="G96" s="514">
        <v>-4.5232080833596484</v>
      </c>
      <c r="H96" s="514">
        <v>-3.4089984541534477</v>
      </c>
      <c r="I96" s="514"/>
      <c r="J96" s="514"/>
      <c r="K96" s="514"/>
      <c r="L96" s="514"/>
      <c r="M96" s="514"/>
      <c r="N96" s="514"/>
      <c r="O96" s="515"/>
      <c r="P96" s="1647"/>
      <c r="Q96" s="1638"/>
    </row>
    <row r="97" spans="1:17" ht="2.25" customHeight="1" thickBot="1">
      <c r="A97" s="1630"/>
      <c r="B97" s="1645"/>
      <c r="C97" s="524"/>
      <c r="D97" s="525"/>
      <c r="E97" s="525"/>
      <c r="F97" s="525"/>
      <c r="G97" s="525"/>
      <c r="H97" s="525"/>
      <c r="I97" s="525"/>
      <c r="J97" s="525"/>
      <c r="K97" s="525"/>
      <c r="L97" s="525"/>
      <c r="M97" s="525"/>
      <c r="N97" s="525"/>
      <c r="O97" s="526"/>
      <c r="P97" s="1648"/>
      <c r="Q97" s="1639"/>
    </row>
    <row r="98" spans="1:17" ht="9.75" customHeight="1" thickBot="1">
      <c r="A98" s="527"/>
      <c r="B98" s="528"/>
      <c r="C98" s="529"/>
      <c r="D98" s="530"/>
      <c r="E98" s="530"/>
      <c r="F98" s="530"/>
      <c r="G98" s="530"/>
      <c r="H98" s="530"/>
      <c r="I98" s="530"/>
      <c r="J98" s="530"/>
      <c r="K98" s="530"/>
      <c r="L98" s="530"/>
      <c r="M98" s="530"/>
      <c r="N98" s="530"/>
      <c r="O98" s="530"/>
      <c r="P98" s="34"/>
      <c r="Q98" s="531"/>
    </row>
    <row r="99" spans="1:17" ht="9.75" customHeight="1">
      <c r="A99" s="1615" t="s">
        <v>1099</v>
      </c>
      <c r="B99" s="1618" t="s">
        <v>542</v>
      </c>
      <c r="C99" s="532">
        <v>2013</v>
      </c>
      <c r="D99" s="533">
        <v>117.010307803884</v>
      </c>
      <c r="E99" s="534">
        <v>117.26692655245802</v>
      </c>
      <c r="F99" s="534">
        <v>116.6683677</v>
      </c>
      <c r="G99" s="534">
        <v>116.02574694968226</v>
      </c>
      <c r="H99" s="534">
        <v>115.6368760551142</v>
      </c>
      <c r="I99" s="534">
        <v>115.50382072479651</v>
      </c>
      <c r="J99" s="534">
        <v>115.16783848256887</v>
      </c>
      <c r="K99" s="534">
        <v>115.00148923448289</v>
      </c>
      <c r="L99" s="534">
        <v>114.79832396987346</v>
      </c>
      <c r="M99" s="534">
        <v>114.6439825437362</v>
      </c>
      <c r="N99" s="534">
        <v>114.5000311508111</v>
      </c>
      <c r="O99" s="535">
        <v>114.91</v>
      </c>
      <c r="P99" s="1621" t="s">
        <v>543</v>
      </c>
      <c r="Q99" s="1622" t="s">
        <v>454</v>
      </c>
    </row>
    <row r="100" spans="1:17" ht="9.75" customHeight="1">
      <c r="A100" s="1613"/>
      <c r="B100" s="1619"/>
      <c r="C100" s="536">
        <v>2014</v>
      </c>
      <c r="D100" s="513">
        <v>115.358896921381</v>
      </c>
      <c r="E100" s="514">
        <v>115.1117457083345</v>
      </c>
      <c r="F100" s="514">
        <v>114.9933559</v>
      </c>
      <c r="G100" s="514">
        <v>114.649732435031</v>
      </c>
      <c r="H100" s="514">
        <v>114.58695162025961</v>
      </c>
      <c r="I100" s="514">
        <v>114.7182257047135</v>
      </c>
      <c r="J100" s="514">
        <v>114.98890708101885</v>
      </c>
      <c r="K100" s="514">
        <v>114.83853971030362</v>
      </c>
      <c r="L100" s="514">
        <v>114.417311305003</v>
      </c>
      <c r="M100" s="514">
        <v>114.0336994900395</v>
      </c>
      <c r="N100" s="514">
        <v>113.63300049784753</v>
      </c>
      <c r="O100" s="515">
        <v>113.97</v>
      </c>
      <c r="P100" s="1613"/>
      <c r="Q100" s="1623"/>
    </row>
    <row r="101" spans="1:17" ht="9.75" customHeight="1">
      <c r="A101" s="1613"/>
      <c r="B101" s="1619"/>
      <c r="C101" s="536">
        <v>2015</v>
      </c>
      <c r="D101" s="513">
        <v>105.96186995764602</v>
      </c>
      <c r="E101" s="514">
        <v>105.22573179333601</v>
      </c>
      <c r="F101" s="514">
        <v>103.60798320000001</v>
      </c>
      <c r="G101" s="514">
        <v>102.86511817786176</v>
      </c>
      <c r="H101" s="514">
        <v>102.79196864789822</v>
      </c>
      <c r="I101" s="514">
        <v>102.67741667341119</v>
      </c>
      <c r="J101" s="514">
        <v>102.46689553161173</v>
      </c>
      <c r="K101" s="514">
        <v>102.03290623304747</v>
      </c>
      <c r="L101" s="514">
        <v>101.56805509509003</v>
      </c>
      <c r="M101" s="514">
        <v>101.0752106332659</v>
      </c>
      <c r="N101" s="514">
        <v>100.44246689049487</v>
      </c>
      <c r="O101" s="515">
        <v>100</v>
      </c>
      <c r="P101" s="1613"/>
      <c r="Q101" s="1623"/>
    </row>
    <row r="102" spans="1:17" ht="9.75" customHeight="1">
      <c r="A102" s="1613"/>
      <c r="B102" s="1619"/>
      <c r="C102" s="536">
        <v>2016</v>
      </c>
      <c r="D102" s="513">
        <v>94.020879077437797</v>
      </c>
      <c r="E102" s="514">
        <v>94.322482786116637</v>
      </c>
      <c r="F102" s="514">
        <v>94.609285299999996</v>
      </c>
      <c r="G102" s="514">
        <v>94.692034403741545</v>
      </c>
      <c r="H102" s="514">
        <v>94.962215534955163</v>
      </c>
      <c r="I102" s="514">
        <v>95.273866450731546</v>
      </c>
      <c r="J102" s="514">
        <v>95.509720759907239</v>
      </c>
      <c r="K102" s="514">
        <v>95.565831865815383</v>
      </c>
      <c r="L102" s="514">
        <v>95.599526835523477</v>
      </c>
      <c r="M102" s="514">
        <v>95.515676577864568</v>
      </c>
      <c r="N102" s="514">
        <v>95.357553868700776</v>
      </c>
      <c r="O102" s="515">
        <v>95.67</v>
      </c>
      <c r="P102" s="1613"/>
      <c r="Q102" s="1623"/>
    </row>
    <row r="103" spans="1:17" ht="9.75" customHeight="1">
      <c r="A103" s="1613"/>
      <c r="B103" s="1619"/>
      <c r="C103" s="536">
        <v>2017</v>
      </c>
      <c r="D103" s="513">
        <v>94.241907381021193</v>
      </c>
      <c r="E103" s="514">
        <v>94.104066149251736</v>
      </c>
      <c r="F103" s="514">
        <v>93.994110000000006</v>
      </c>
      <c r="G103" s="514">
        <v>93.909675501316286</v>
      </c>
      <c r="H103" s="514">
        <v>94.207253732051441</v>
      </c>
      <c r="I103" s="514">
        <v>94.728329497789332</v>
      </c>
      <c r="J103" s="514">
        <v>95.151133724299271</v>
      </c>
      <c r="K103" s="514">
        <v>95.600642819995215</v>
      </c>
      <c r="L103" s="514">
        <v>96.067498832909621</v>
      </c>
      <c r="M103" s="514">
        <v>96.319496878091456</v>
      </c>
      <c r="N103" s="514">
        <v>96.575619308608964</v>
      </c>
      <c r="O103" s="515">
        <v>97.22</v>
      </c>
      <c r="P103" s="1613"/>
      <c r="Q103" s="1623"/>
    </row>
    <row r="104" spans="1:17" ht="9.75" customHeight="1">
      <c r="A104" s="1613"/>
      <c r="B104" s="1619"/>
      <c r="C104" s="536">
        <v>2018</v>
      </c>
      <c r="D104" s="513">
        <v>102.42983139829001</v>
      </c>
      <c r="E104" s="514">
        <v>103.05310464544701</v>
      </c>
      <c r="F104" s="514">
        <v>103.0418262</v>
      </c>
      <c r="G104" s="514">
        <v>102.89803280843476</v>
      </c>
      <c r="H104" s="514">
        <v>102.427295798011</v>
      </c>
      <c r="I104" s="514">
        <v>102.20657299975051</v>
      </c>
      <c r="J104" s="514">
        <v>101.82364683063642</v>
      </c>
      <c r="K104" s="514">
        <v>101.30540553463382</v>
      </c>
      <c r="L104" s="514">
        <v>100.83988656251285</v>
      </c>
      <c r="M104" s="514">
        <v>100.36099508957976</v>
      </c>
      <c r="N104" s="514">
        <v>99.952398415364726</v>
      </c>
      <c r="O104" s="515">
        <v>99.81</v>
      </c>
      <c r="P104" s="1613"/>
      <c r="Q104" s="1623"/>
    </row>
    <row r="105" spans="1:17" ht="9.75" customHeight="1">
      <c r="A105" s="1613"/>
      <c r="B105" s="1619"/>
      <c r="C105" s="536">
        <v>2019</v>
      </c>
      <c r="D105" s="513">
        <v>96.638325269136288</v>
      </c>
      <c r="E105" s="514">
        <v>96.328605012398754</v>
      </c>
      <c r="F105" s="514">
        <v>96.244500000000002</v>
      </c>
      <c r="G105" s="514">
        <v>95.934620922835521</v>
      </c>
      <c r="H105" s="514">
        <v>95.83025253319947</v>
      </c>
      <c r="I105" s="514">
        <v>95.98530223017282</v>
      </c>
      <c r="J105" s="514">
        <v>95.939010244415499</v>
      </c>
      <c r="K105" s="514">
        <v>95.761887815115159</v>
      </c>
      <c r="L105" s="514">
        <v>95.5758793475364</v>
      </c>
      <c r="M105" s="514">
        <v>95.420856992516519</v>
      </c>
      <c r="N105" s="514">
        <v>95.328514487204487</v>
      </c>
      <c r="O105" s="515">
        <v>95.611335199999999</v>
      </c>
      <c r="P105" s="1613"/>
      <c r="Q105" s="1623"/>
    </row>
    <row r="106" spans="1:17" ht="9.75" customHeight="1">
      <c r="A106" s="1613"/>
      <c r="B106" s="1619"/>
      <c r="C106" s="536">
        <v>2020</v>
      </c>
      <c r="D106" s="513">
        <v>95.777422994938306</v>
      </c>
      <c r="E106" s="514">
        <v>94.840049513161546</v>
      </c>
      <c r="F106" s="514">
        <v>94.536926699999995</v>
      </c>
      <c r="G106" s="514">
        <v>93.713497714414885</v>
      </c>
      <c r="H106" s="514">
        <v>93.075433554496755</v>
      </c>
      <c r="I106" s="514">
        <v>93.054570364855337</v>
      </c>
      <c r="J106" s="514">
        <v>93.182822172193326</v>
      </c>
      <c r="K106" s="514">
        <v>93.424665287215376</v>
      </c>
      <c r="L106" s="514">
        <v>93.500333760316408</v>
      </c>
      <c r="M106" s="514">
        <v>93.545726691944793</v>
      </c>
      <c r="N106" s="514">
        <v>93.634489668165585</v>
      </c>
      <c r="O106" s="515">
        <v>94.823596800000004</v>
      </c>
      <c r="P106" s="1613"/>
      <c r="Q106" s="1623"/>
    </row>
    <row r="107" spans="1:17" ht="9.75" customHeight="1">
      <c r="A107" s="1613"/>
      <c r="B107" s="1619"/>
      <c r="C107" s="536">
        <v>2021</v>
      </c>
      <c r="D107" s="513">
        <v>99.428938421057609</v>
      </c>
      <c r="E107" s="514">
        <v>99.893143388551806</v>
      </c>
      <c r="F107" s="514">
        <v>100.13533870000001</v>
      </c>
      <c r="G107" s="514">
        <v>100.12466503535545</v>
      </c>
      <c r="H107" s="514">
        <v>100.58053818083556</v>
      </c>
      <c r="I107" s="514">
        <v>101.04254491804096</v>
      </c>
      <c r="J107" s="514">
        <v>101.99290484747755</v>
      </c>
      <c r="K107" s="514">
        <v>102.31166580957148</v>
      </c>
      <c r="L107" s="514">
        <v>102.63710162532732</v>
      </c>
      <c r="M107" s="514">
        <v>102.89174183403659</v>
      </c>
      <c r="N107" s="514">
        <v>102.96655023626909</v>
      </c>
      <c r="O107" s="515">
        <v>103.77839950000001</v>
      </c>
      <c r="P107" s="1613"/>
      <c r="Q107" s="1623"/>
    </row>
    <row r="108" spans="1:17" ht="9.75" customHeight="1">
      <c r="A108" s="1613"/>
      <c r="B108" s="1619"/>
      <c r="C108" s="536">
        <v>2022</v>
      </c>
      <c r="D108" s="513">
        <v>109.649468881891</v>
      </c>
      <c r="E108" s="514">
        <v>110.344718445002</v>
      </c>
      <c r="F108" s="514">
        <v>111.25125869999999</v>
      </c>
      <c r="G108" s="514">
        <v>111.99541728366501</v>
      </c>
      <c r="H108" s="514">
        <v>112.664051942534</v>
      </c>
      <c r="I108" s="514">
        <v>113.35637347779432</v>
      </c>
      <c r="J108" s="514">
        <v>113.72968636242372</v>
      </c>
      <c r="K108" s="514">
        <v>113.57334833971925</v>
      </c>
      <c r="L108" s="514">
        <v>113.18044256903333</v>
      </c>
      <c r="M108" s="514">
        <v>112.80589493134468</v>
      </c>
      <c r="N108" s="514">
        <v>112.63653290746282</v>
      </c>
      <c r="O108" s="515">
        <v>113.5868086</v>
      </c>
      <c r="P108" s="1613"/>
      <c r="Q108" s="1623"/>
    </row>
    <row r="109" spans="1:17" ht="9.75" customHeight="1">
      <c r="A109" s="1613"/>
      <c r="B109" s="1619"/>
      <c r="C109" s="536">
        <v>2023</v>
      </c>
      <c r="D109" s="513">
        <v>115.14295189988401</v>
      </c>
      <c r="E109" s="514">
        <v>115.65127145025852</v>
      </c>
      <c r="F109" s="514">
        <v>115.41904270000001</v>
      </c>
      <c r="G109" s="514">
        <v>115.72987113935451</v>
      </c>
      <c r="H109" s="514">
        <v>115.38211281278302</v>
      </c>
      <c r="I109" s="514"/>
      <c r="J109" s="514"/>
      <c r="K109" s="514"/>
      <c r="L109" s="514"/>
      <c r="M109" s="514"/>
      <c r="N109" s="514"/>
      <c r="O109" s="515"/>
      <c r="P109" s="1613"/>
      <c r="Q109" s="1623"/>
    </row>
    <row r="110" spans="1:17" ht="2.25" customHeight="1">
      <c r="A110" s="1616"/>
      <c r="B110" s="1620"/>
      <c r="C110" s="537"/>
      <c r="D110" s="517"/>
      <c r="E110" s="518"/>
      <c r="F110" s="518"/>
      <c r="G110" s="518"/>
      <c r="H110" s="518"/>
      <c r="I110" s="518"/>
      <c r="J110" s="518"/>
      <c r="K110" s="518"/>
      <c r="L110" s="518"/>
      <c r="M110" s="518"/>
      <c r="N110" s="518"/>
      <c r="O110" s="519"/>
      <c r="P110" s="1616"/>
      <c r="Q110" s="1624"/>
    </row>
    <row r="111" spans="1:17" ht="10.5" customHeight="1">
      <c r="A111" s="1621" t="s">
        <v>506</v>
      </c>
      <c r="B111" s="1625" t="s">
        <v>542</v>
      </c>
      <c r="C111" s="523">
        <v>2014</v>
      </c>
      <c r="D111" s="514">
        <v>-1.4113379526108645</v>
      </c>
      <c r="E111" s="514">
        <v>-1.8378420135019269</v>
      </c>
      <c r="F111" s="514">
        <v>-1.4357034670332496</v>
      </c>
      <c r="G111" s="514">
        <v>-1.1859561785437194</v>
      </c>
      <c r="H111" s="514">
        <v>-0.9079494973162241</v>
      </c>
      <c r="I111" s="514">
        <v>-0.68014634940500684</v>
      </c>
      <c r="J111" s="514">
        <v>-0.15536577217007164</v>
      </c>
      <c r="K111" s="514">
        <v>-0.14169340350629511</v>
      </c>
      <c r="L111" s="514">
        <v>-0.33189741077617896</v>
      </c>
      <c r="M111" s="514">
        <v>-0.53232890218541229</v>
      </c>
      <c r="N111" s="514">
        <v>-0.75723180530980017</v>
      </c>
      <c r="O111" s="515">
        <v>-0.818031502915332</v>
      </c>
      <c r="P111" s="1621" t="s">
        <v>543</v>
      </c>
      <c r="Q111" s="1622" t="s">
        <v>539</v>
      </c>
    </row>
    <row r="112" spans="1:17" ht="10.5" customHeight="1">
      <c r="A112" s="1613"/>
      <c r="B112" s="1619"/>
      <c r="C112" s="523">
        <v>2015</v>
      </c>
      <c r="D112" s="514">
        <v>-8.1459057034319784</v>
      </c>
      <c r="E112" s="514">
        <v>-8.5881886806297558</v>
      </c>
      <c r="F112" s="514">
        <v>-9.9008961090768537</v>
      </c>
      <c r="G112" s="514">
        <v>-10.278797871462345</v>
      </c>
      <c r="H112" s="514">
        <v>-10.293478276173957</v>
      </c>
      <c r="I112" s="514">
        <v>-10.495986106249191</v>
      </c>
      <c r="J112" s="514">
        <v>-10.889756122809629</v>
      </c>
      <c r="K112" s="514">
        <v>-11.150989475798085</v>
      </c>
      <c r="L112" s="514">
        <v>-11.230167938189538</v>
      </c>
      <c r="M112" s="514">
        <v>-11.363736259302442</v>
      </c>
      <c r="N112" s="514">
        <v>-11.608013120803335</v>
      </c>
      <c r="O112" s="515">
        <v>-12.257611652189169</v>
      </c>
      <c r="P112" s="1613"/>
      <c r="Q112" s="1623"/>
    </row>
    <row r="113" spans="1:17" ht="10.5" customHeight="1">
      <c r="A113" s="1613"/>
      <c r="B113" s="1619"/>
      <c r="C113" s="523">
        <v>2016</v>
      </c>
      <c r="D113" s="514">
        <v>-11.269139441368054</v>
      </c>
      <c r="E113" s="514">
        <v>-10.361770663314005</v>
      </c>
      <c r="F113" s="514">
        <v>-8.6853325603581624</v>
      </c>
      <c r="G113" s="514">
        <v>-7.9454375972118356</v>
      </c>
      <c r="H113" s="514">
        <v>-7.6170864474470363</v>
      </c>
      <c r="I113" s="514">
        <v>-7.210495221386708</v>
      </c>
      <c r="J113" s="514">
        <v>-6.789680448119114</v>
      </c>
      <c r="K113" s="514">
        <v>-6.3382242121585932</v>
      </c>
      <c r="L113" s="514">
        <v>-5.876383331332562</v>
      </c>
      <c r="M113" s="514">
        <v>-5.5003932423877302</v>
      </c>
      <c r="N113" s="514">
        <v>-5.0625130775987515</v>
      </c>
      <c r="O113" s="515">
        <v>-4.3299999999999983</v>
      </c>
      <c r="P113" s="1613"/>
      <c r="Q113" s="1623"/>
    </row>
    <row r="114" spans="1:17" ht="10.5" customHeight="1">
      <c r="A114" s="1613"/>
      <c r="B114" s="1619"/>
      <c r="C114" s="523">
        <v>2017</v>
      </c>
      <c r="D114" s="514">
        <v>0.23508427676087251</v>
      </c>
      <c r="E114" s="514">
        <v>-0.23156370614223931</v>
      </c>
      <c r="F114" s="514">
        <v>-0.65022719286940855</v>
      </c>
      <c r="G114" s="514">
        <v>-0.8262140605085051</v>
      </c>
      <c r="H114" s="514">
        <v>-0.79501283605354445</v>
      </c>
      <c r="I114" s="514">
        <v>-0.57259873380317572</v>
      </c>
      <c r="J114" s="514">
        <v>-0.37544559104028963</v>
      </c>
      <c r="K114" s="514">
        <v>3.6426150958135395E-2</v>
      </c>
      <c r="L114" s="514">
        <v>0.48951288032132823</v>
      </c>
      <c r="M114" s="514">
        <v>0.8415585053953123</v>
      </c>
      <c r="N114" s="514">
        <v>1.2773664911595262</v>
      </c>
      <c r="O114" s="515">
        <v>1.6201526079230746</v>
      </c>
      <c r="P114" s="1613"/>
      <c r="Q114" s="1623"/>
    </row>
    <row r="115" spans="1:17" ht="10.5" customHeight="1">
      <c r="A115" s="1613"/>
      <c r="B115" s="1619"/>
      <c r="C115" s="523">
        <v>2018</v>
      </c>
      <c r="D115" s="514">
        <v>8.6881985358858742</v>
      </c>
      <c r="E115" s="514">
        <v>9.509725628647999</v>
      </c>
      <c r="F115" s="514">
        <v>9.6258331506091253</v>
      </c>
      <c r="G115" s="514">
        <v>9.5712792735531309</v>
      </c>
      <c r="H115" s="514">
        <v>8.7254874124017761</v>
      </c>
      <c r="I115" s="514">
        <v>7.8944108289545056</v>
      </c>
      <c r="J115" s="514">
        <v>7.012541884861605</v>
      </c>
      <c r="K115" s="514">
        <v>5.9672848909394958</v>
      </c>
      <c r="L115" s="514">
        <v>4.9677443334960287</v>
      </c>
      <c r="M115" s="514">
        <v>4.1959295287884402</v>
      </c>
      <c r="N115" s="514">
        <v>3.4965130236081876</v>
      </c>
      <c r="O115" s="515">
        <v>2.6640608928204017</v>
      </c>
      <c r="P115" s="1613"/>
      <c r="Q115" s="1623"/>
    </row>
    <row r="116" spans="1:17" ht="10.5" customHeight="1">
      <c r="A116" s="1613"/>
      <c r="B116" s="1619"/>
      <c r="C116" s="523">
        <v>2019</v>
      </c>
      <c r="D116" s="514">
        <v>-5.6541205331422617</v>
      </c>
      <c r="E116" s="514">
        <v>-6.5252761245610458</v>
      </c>
      <c r="F116" s="514">
        <v>-6.5966670532475575</v>
      </c>
      <c r="G116" s="514">
        <v>-6.7672934997338814</v>
      </c>
      <c r="H116" s="514">
        <v>-6.4407082247109742</v>
      </c>
      <c r="I116" s="514">
        <v>-6.0869576065258286</v>
      </c>
      <c r="J116" s="514">
        <v>-5.7792435935916302</v>
      </c>
      <c r="K116" s="514">
        <v>-5.4720848214002444</v>
      </c>
      <c r="L116" s="514">
        <v>-5.2201637610065887</v>
      </c>
      <c r="M116" s="514">
        <v>-4.9223685881689363</v>
      </c>
      <c r="N116" s="514">
        <v>-4.6260860184115842</v>
      </c>
      <c r="O116" s="515">
        <v>-4.206657449153397</v>
      </c>
      <c r="P116" s="1613"/>
      <c r="Q116" s="1623"/>
    </row>
    <row r="117" spans="1:17" ht="10.5" customHeight="1">
      <c r="A117" s="1613"/>
      <c r="B117" s="1619"/>
      <c r="C117" s="523">
        <v>2020</v>
      </c>
      <c r="D117" s="514">
        <v>-0.89084974496441305</v>
      </c>
      <c r="E117" s="514">
        <v>-1.5452891683063541</v>
      </c>
      <c r="F117" s="514">
        <v>-1.7742035129280254</v>
      </c>
      <c r="G117" s="514">
        <v>-2.3152467660316063</v>
      </c>
      <c r="H117" s="514">
        <v>-2.8746861308210896</v>
      </c>
      <c r="I117" s="514">
        <v>-3.0533131606853487</v>
      </c>
      <c r="J117" s="514">
        <v>-2.8728543948915757</v>
      </c>
      <c r="K117" s="514">
        <v>-2.4406604560806073</v>
      </c>
      <c r="L117" s="514">
        <v>-2.1716207074306055</v>
      </c>
      <c r="M117" s="514">
        <v>-1.965115761555964</v>
      </c>
      <c r="N117" s="514">
        <v>-1.7770389354659244</v>
      </c>
      <c r="O117" s="515">
        <v>-0.82389645364978037</v>
      </c>
      <c r="P117" s="1613"/>
      <c r="Q117" s="1623"/>
    </row>
    <row r="118" spans="1:17" ht="10.5" customHeight="1">
      <c r="A118" s="1613"/>
      <c r="B118" s="1619"/>
      <c r="C118" s="523">
        <v>2021</v>
      </c>
      <c r="D118" s="514">
        <v>3.8125012262151756</v>
      </c>
      <c r="E118" s="514">
        <v>5.3280169098699304</v>
      </c>
      <c r="F118" s="514">
        <v>5.9219314562295864</v>
      </c>
      <c r="G118" s="514">
        <v>6.8412421660731582</v>
      </c>
      <c r="H118" s="514">
        <v>8.0634645896593895</v>
      </c>
      <c r="I118" s="514">
        <v>8.5841829389634086</v>
      </c>
      <c r="J118" s="514">
        <v>9.4546210019310166</v>
      </c>
      <c r="K118" s="514">
        <v>9.5124777755797254</v>
      </c>
      <c r="L118" s="514">
        <v>9.7719093585618282</v>
      </c>
      <c r="M118" s="514">
        <v>9.9908520384572483</v>
      </c>
      <c r="N118" s="514">
        <v>9.9664777382518963</v>
      </c>
      <c r="O118" s="515">
        <v>9.4436437787603467</v>
      </c>
      <c r="P118" s="1613"/>
      <c r="Q118" s="1623"/>
    </row>
    <row r="119" spans="1:17" ht="10.5" customHeight="1">
      <c r="A119" s="1613"/>
      <c r="B119" s="1619"/>
      <c r="C119" s="523">
        <v>2022</v>
      </c>
      <c r="D119" s="514">
        <v>10.279231200832001</v>
      </c>
      <c r="E119" s="514">
        <v>10.462755202123304</v>
      </c>
      <c r="F119" s="514">
        <v>11.100896191406193</v>
      </c>
      <c r="G119" s="514">
        <v>11.855971996628227</v>
      </c>
      <c r="H119" s="514">
        <v>12.013769244277924</v>
      </c>
      <c r="I119" s="514">
        <v>12.186775946450609</v>
      </c>
      <c r="J119" s="514">
        <v>11.507449005886855</v>
      </c>
      <c r="K119" s="514">
        <v>11.007232108906024</v>
      </c>
      <c r="L119" s="514">
        <v>10.272446100625544</v>
      </c>
      <c r="M119" s="514">
        <v>9.6355187701064722</v>
      </c>
      <c r="N119" s="514">
        <v>9.3913825888162705</v>
      </c>
      <c r="O119" s="515">
        <v>9.4513011833449809</v>
      </c>
      <c r="P119" s="1613"/>
      <c r="Q119" s="1623"/>
    </row>
    <row r="120" spans="1:17" ht="10.5" customHeight="1">
      <c r="A120" s="1613"/>
      <c r="B120" s="1619"/>
      <c r="C120" s="523">
        <v>2023</v>
      </c>
      <c r="D120" s="514">
        <v>5.0100406997049163</v>
      </c>
      <c r="E120" s="514">
        <v>4.8090684176256246</v>
      </c>
      <c r="F120" s="514">
        <v>3.7462803106244991</v>
      </c>
      <c r="G120" s="514">
        <v>3.3344702366086949</v>
      </c>
      <c r="H120" s="514">
        <v>2.4125360515485426</v>
      </c>
      <c r="I120" s="514"/>
      <c r="J120" s="514"/>
      <c r="K120" s="514"/>
      <c r="L120" s="514"/>
      <c r="M120" s="514"/>
      <c r="N120" s="514"/>
      <c r="O120" s="515"/>
      <c r="P120" s="1613"/>
      <c r="Q120" s="1623"/>
    </row>
    <row r="121" spans="1:17" ht="2.25" customHeight="1" thickBot="1">
      <c r="A121" s="1614"/>
      <c r="B121" s="1626"/>
      <c r="C121" s="524"/>
      <c r="D121" s="525"/>
      <c r="E121" s="525"/>
      <c r="F121" s="525"/>
      <c r="G121" s="525"/>
      <c r="H121" s="525"/>
      <c r="I121" s="525"/>
      <c r="J121" s="525"/>
      <c r="K121" s="525"/>
      <c r="L121" s="525"/>
      <c r="M121" s="525"/>
      <c r="N121" s="525"/>
      <c r="O121" s="526"/>
      <c r="P121" s="1614"/>
      <c r="Q121" s="1627"/>
    </row>
    <row r="122" spans="1:17" ht="12.75" customHeight="1">
      <c r="A122" s="55" t="s">
        <v>0</v>
      </c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44"/>
      <c r="Q122" s="34"/>
    </row>
    <row r="123" spans="1:17" ht="9.75" customHeight="1">
      <c r="A123" s="32" t="s">
        <v>104</v>
      </c>
    </row>
    <row r="130" spans="1:15" ht="9.75" customHeight="1">
      <c r="A130" s="32"/>
      <c r="B130" s="544"/>
      <c r="C130" s="536"/>
      <c r="D130" s="514"/>
      <c r="E130" s="514"/>
      <c r="F130" s="514"/>
      <c r="G130" s="514"/>
      <c r="H130" s="514"/>
      <c r="I130" s="514"/>
      <c r="J130" s="514"/>
      <c r="K130" s="514"/>
      <c r="L130" s="514"/>
      <c r="M130" s="514"/>
      <c r="N130" s="514"/>
      <c r="O130" s="514"/>
    </row>
    <row r="131" spans="1:15" ht="9.75" customHeight="1">
      <c r="A131" s="32"/>
      <c r="B131" s="544"/>
      <c r="C131" s="536"/>
      <c r="D131" s="514"/>
      <c r="E131" s="514"/>
      <c r="F131" s="514"/>
      <c r="G131" s="514"/>
      <c r="H131" s="514"/>
      <c r="I131" s="514"/>
      <c r="J131" s="514"/>
      <c r="K131" s="514"/>
      <c r="L131" s="514"/>
      <c r="M131" s="514"/>
      <c r="N131" s="514"/>
      <c r="O131" s="514"/>
    </row>
    <row r="132" spans="1:15" ht="9.75" customHeight="1">
      <c r="A132" s="1617"/>
      <c r="B132" s="1617"/>
      <c r="C132" s="1617"/>
      <c r="D132" s="1617"/>
      <c r="E132" s="1617"/>
      <c r="F132" s="1617"/>
      <c r="G132" s="1617"/>
      <c r="H132" s="1617"/>
      <c r="I132" s="1617"/>
      <c r="J132" s="1617"/>
      <c r="K132" s="1617"/>
      <c r="L132" s="1617"/>
      <c r="M132" s="1617"/>
      <c r="N132" s="1617"/>
      <c r="O132" s="1617"/>
    </row>
    <row r="133" spans="1:15" ht="9.75" customHeight="1">
      <c r="A133" s="32"/>
    </row>
  </sheetData>
  <mergeCells count="32">
    <mergeCell ref="A1:O1"/>
    <mergeCell ref="A2:O2"/>
    <mergeCell ref="N3:O3"/>
    <mergeCell ref="A6:A53"/>
    <mergeCell ref="B6:B17"/>
    <mergeCell ref="Q6:Q53"/>
    <mergeCell ref="B18:B29"/>
    <mergeCell ref="P18:P29"/>
    <mergeCell ref="B30:B41"/>
    <mergeCell ref="P30:P41"/>
    <mergeCell ref="B42:B53"/>
    <mergeCell ref="P42:P53"/>
    <mergeCell ref="P6:P17"/>
    <mergeCell ref="A54:A97"/>
    <mergeCell ref="B54:B64"/>
    <mergeCell ref="P54:P64"/>
    <mergeCell ref="Q54:Q97"/>
    <mergeCell ref="B65:B75"/>
    <mergeCell ref="P65:P75"/>
    <mergeCell ref="B76:B86"/>
    <mergeCell ref="P76:P86"/>
    <mergeCell ref="B87:B97"/>
    <mergeCell ref="P87:P97"/>
    <mergeCell ref="A132:O132"/>
    <mergeCell ref="A99:A110"/>
    <mergeCell ref="B99:B110"/>
    <mergeCell ref="P99:P110"/>
    <mergeCell ref="Q99:Q110"/>
    <mergeCell ref="A111:A121"/>
    <mergeCell ref="B111:B121"/>
    <mergeCell ref="P111:P121"/>
    <mergeCell ref="Q111:Q121"/>
  </mergeCells>
  <printOptions horizontalCentered="1" verticalCentered="1"/>
  <pageMargins left="0.59055118110236227" right="0.59055118110236227" top="0.39370078740157483" bottom="0.39370078740157483" header="0.39370078740157483" footer="0.31496062992125984"/>
  <pageSetup paperSize="9" scale="62" orientation="portrait" r:id="rId1"/>
  <headerFooter alignWithMargins="0">
    <oddFooter>&amp;C&amp;"Arial,Kalın"&amp;11 90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38"/>
  <sheetViews>
    <sheetView zoomScale="75" zoomScaleNormal="75" zoomScaleSheetLayoutView="100" workbookViewId="0">
      <selection sqref="A1:N1"/>
    </sheetView>
  </sheetViews>
  <sheetFormatPr defaultColWidth="9.7109375" defaultRowHeight="9.75" customHeight="1"/>
  <cols>
    <col min="1" max="1" width="13.42578125" style="401" customWidth="1"/>
    <col min="2" max="2" width="7.28515625" style="34" customWidth="1"/>
    <col min="3" max="7" width="7.140625" style="34" customWidth="1"/>
    <col min="8" max="10" width="8.7109375" style="34" customWidth="1"/>
    <col min="11" max="12" width="7.140625" style="34" customWidth="1"/>
    <col min="13" max="14" width="7.140625" style="33" customWidth="1"/>
    <col min="15" max="15" width="15.140625" style="33" customWidth="1"/>
    <col min="16" max="16384" width="9.7109375" style="33"/>
  </cols>
  <sheetData>
    <row r="1" spans="1:26" ht="18" customHeight="1">
      <c r="A1" s="1607" t="s">
        <v>748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R1" s="34"/>
      <c r="S1" s="34"/>
      <c r="T1" s="34"/>
      <c r="U1" s="34"/>
      <c r="V1" s="34"/>
      <c r="W1" s="34"/>
      <c r="X1" s="34"/>
      <c r="Y1" s="34"/>
      <c r="Z1" s="34"/>
    </row>
    <row r="2" spans="1:26" ht="15" customHeight="1">
      <c r="A2" s="1607" t="s">
        <v>749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32"/>
      <c r="P2" s="32"/>
      <c r="R2" s="34"/>
      <c r="S2" s="34"/>
      <c r="T2" s="34"/>
      <c r="U2" s="34"/>
      <c r="V2" s="34"/>
      <c r="W2" s="34"/>
      <c r="X2" s="34"/>
      <c r="Y2" s="34"/>
      <c r="Z2" s="34"/>
    </row>
    <row r="3" spans="1:26" ht="7.5" customHeight="1" thickBot="1">
      <c r="A3" s="1272"/>
      <c r="B3" s="1400"/>
      <c r="C3" s="1400"/>
      <c r="D3" s="1400"/>
      <c r="E3" s="1400"/>
      <c r="F3" s="1400"/>
      <c r="G3" s="1400"/>
      <c r="H3" s="1400"/>
      <c r="I3" s="1400"/>
      <c r="J3" s="1400"/>
      <c r="K3" s="1400"/>
      <c r="L3" s="1400"/>
      <c r="M3" s="1400"/>
      <c r="N3" s="1400"/>
      <c r="O3" s="32"/>
      <c r="P3" s="32"/>
      <c r="R3" s="34"/>
      <c r="S3" s="34"/>
      <c r="T3" s="34"/>
      <c r="U3" s="34"/>
      <c r="V3" s="34"/>
      <c r="W3" s="34"/>
      <c r="X3" s="34"/>
      <c r="Y3" s="34"/>
      <c r="Z3" s="34"/>
    </row>
    <row r="4" spans="1:26" ht="18" customHeight="1">
      <c r="A4" s="1401"/>
      <c r="B4" s="919"/>
      <c r="C4" s="354" t="s">
        <v>485</v>
      </c>
      <c r="D4" s="354" t="s">
        <v>486</v>
      </c>
      <c r="E4" s="354" t="s">
        <v>487</v>
      </c>
      <c r="F4" s="354" t="s">
        <v>488</v>
      </c>
      <c r="G4" s="354" t="s">
        <v>489</v>
      </c>
      <c r="H4" s="354" t="s">
        <v>490</v>
      </c>
      <c r="I4" s="354" t="s">
        <v>491</v>
      </c>
      <c r="J4" s="354" t="s">
        <v>492</v>
      </c>
      <c r="K4" s="354" t="s">
        <v>493</v>
      </c>
      <c r="L4" s="354" t="s">
        <v>494</v>
      </c>
      <c r="M4" s="354" t="s">
        <v>495</v>
      </c>
      <c r="N4" s="374" t="s">
        <v>496</v>
      </c>
      <c r="O4" s="1444"/>
      <c r="P4" s="32"/>
      <c r="R4" s="34"/>
      <c r="S4" s="34"/>
      <c r="T4" s="34"/>
      <c r="U4" s="34"/>
      <c r="V4" s="34"/>
      <c r="W4" s="34"/>
      <c r="X4" s="34"/>
      <c r="Y4" s="34"/>
      <c r="Z4" s="34"/>
    </row>
    <row r="5" spans="1:26" ht="16.5" customHeight="1">
      <c r="A5" s="1445"/>
      <c r="B5" s="938"/>
      <c r="C5" s="1276" t="s">
        <v>523</v>
      </c>
      <c r="D5" s="1188" t="s">
        <v>524</v>
      </c>
      <c r="E5" s="1188" t="s">
        <v>525</v>
      </c>
      <c r="F5" s="1188" t="s">
        <v>534</v>
      </c>
      <c r="G5" s="1188" t="s">
        <v>526</v>
      </c>
      <c r="H5" s="1188" t="s">
        <v>527</v>
      </c>
      <c r="I5" s="1188" t="s">
        <v>528</v>
      </c>
      <c r="J5" s="1188" t="s">
        <v>529</v>
      </c>
      <c r="K5" s="1188" t="s">
        <v>530</v>
      </c>
      <c r="L5" s="1188" t="s">
        <v>531</v>
      </c>
      <c r="M5" s="1188" t="s">
        <v>532</v>
      </c>
      <c r="N5" s="1404" t="s">
        <v>533</v>
      </c>
      <c r="O5" s="375"/>
      <c r="P5" s="32"/>
      <c r="R5" s="34"/>
      <c r="S5" s="34"/>
      <c r="T5" s="34"/>
      <c r="U5" s="34"/>
      <c r="V5" s="34"/>
      <c r="W5" s="34"/>
      <c r="X5" s="34"/>
      <c r="Y5" s="34"/>
      <c r="Z5" s="34"/>
    </row>
    <row r="6" spans="1:26" ht="15" customHeight="1">
      <c r="A6" s="1621" t="s">
        <v>750</v>
      </c>
      <c r="B6" s="366">
        <v>2000</v>
      </c>
      <c r="C6" s="1406">
        <v>1701.242</v>
      </c>
      <c r="D6" s="1406">
        <v>1676.8119999999999</v>
      </c>
      <c r="E6" s="1406">
        <v>1348.682</v>
      </c>
      <c r="F6" s="1406">
        <v>1866.519</v>
      </c>
      <c r="G6" s="1406">
        <v>1456.3910000000001</v>
      </c>
      <c r="H6" s="1406">
        <v>1941.0329999999999</v>
      </c>
      <c r="I6" s="1406">
        <v>1501.8530000000001</v>
      </c>
      <c r="J6" s="1406">
        <v>1813.9110000000001</v>
      </c>
      <c r="K6" s="1406">
        <v>1439.675</v>
      </c>
      <c r="L6" s="1406">
        <v>2092.0259999999998</v>
      </c>
      <c r="M6" s="1406">
        <v>1994.2919999999999</v>
      </c>
      <c r="N6" s="1407">
        <v>2251.46</v>
      </c>
      <c r="O6" s="1621" t="s">
        <v>751</v>
      </c>
      <c r="P6" s="32"/>
      <c r="R6" s="34"/>
      <c r="S6" s="34"/>
      <c r="T6" s="34"/>
      <c r="U6" s="34"/>
      <c r="V6" s="34"/>
      <c r="W6" s="34"/>
      <c r="X6" s="34"/>
      <c r="Y6" s="34"/>
      <c r="Z6" s="34"/>
    </row>
    <row r="7" spans="1:26" s="360" customFormat="1" ht="15" customHeight="1">
      <c r="A7" s="1613"/>
      <c r="B7" s="363">
        <v>2001</v>
      </c>
      <c r="C7" s="1408">
        <v>1392.2529999999999</v>
      </c>
      <c r="D7" s="1409">
        <v>1801.723</v>
      </c>
      <c r="E7" s="1409">
        <v>2156.701</v>
      </c>
      <c r="F7" s="1409">
        <v>1630.8440000000001</v>
      </c>
      <c r="G7" s="1409">
        <v>2125.1120000000001</v>
      </c>
      <c r="H7" s="1409">
        <v>1715.6179999999999</v>
      </c>
      <c r="I7" s="1409">
        <v>2023.2380000000001</v>
      </c>
      <c r="J7" s="1409">
        <v>2115.9870000000001</v>
      </c>
      <c r="K7" s="1409">
        <v>2260.4299999999998</v>
      </c>
      <c r="L7" s="1409">
        <v>1954.123</v>
      </c>
      <c r="M7" s="1409">
        <v>2102.8589999999999</v>
      </c>
      <c r="N7" s="1410">
        <v>1862.7550000000001</v>
      </c>
      <c r="O7" s="1613"/>
      <c r="P7" s="56"/>
      <c r="R7" s="361"/>
      <c r="S7" s="361"/>
      <c r="T7" s="361"/>
      <c r="U7" s="361"/>
      <c r="V7" s="361"/>
      <c r="W7" s="361"/>
      <c r="X7" s="361"/>
      <c r="Y7" s="361"/>
      <c r="Z7" s="361"/>
    </row>
    <row r="8" spans="1:26" s="360" customFormat="1" ht="15" customHeight="1">
      <c r="A8" s="1613"/>
      <c r="B8" s="363">
        <v>2002</v>
      </c>
      <c r="C8" s="1408">
        <v>2125.9470000000001</v>
      </c>
      <c r="D8" s="1409">
        <v>1941.94</v>
      </c>
      <c r="E8" s="1409">
        <v>2060.8449999999998</v>
      </c>
      <c r="F8" s="1409">
        <v>1519.0050000000001</v>
      </c>
      <c r="G8" s="1409">
        <v>1860.7739999999999</v>
      </c>
      <c r="H8" s="1409">
        <v>2059.3470000000002</v>
      </c>
      <c r="I8" s="1409">
        <v>1912.587</v>
      </c>
      <c r="J8" s="1409">
        <v>2167.7640000000001</v>
      </c>
      <c r="K8" s="1409">
        <v>2156.0709999999999</v>
      </c>
      <c r="L8" s="1409">
        <v>2027.1610000000001</v>
      </c>
      <c r="M8" s="1409">
        <v>1986.9110000000001</v>
      </c>
      <c r="N8" s="1410">
        <v>1889.2380000000001</v>
      </c>
      <c r="O8" s="1613"/>
      <c r="P8" s="56"/>
      <c r="R8" s="361"/>
      <c r="S8" s="361"/>
      <c r="T8" s="361"/>
      <c r="U8" s="361"/>
      <c r="V8" s="361"/>
      <c r="W8" s="361"/>
      <c r="X8" s="361"/>
      <c r="Y8" s="361"/>
      <c r="Z8" s="361"/>
    </row>
    <row r="9" spans="1:26" s="360" customFormat="1" ht="15" customHeight="1">
      <c r="A9" s="1613"/>
      <c r="B9" s="363">
        <v>2003</v>
      </c>
      <c r="C9" s="1408">
        <v>2184.84</v>
      </c>
      <c r="D9" s="1411">
        <v>1704.5740000000001</v>
      </c>
      <c r="E9" s="1411">
        <v>2009.8440000000001</v>
      </c>
      <c r="F9" s="1411">
        <v>1896.3109999999999</v>
      </c>
      <c r="G9" s="1411">
        <v>1928.4760000000001</v>
      </c>
      <c r="H9" s="1411">
        <v>1877.15</v>
      </c>
      <c r="I9" s="1411">
        <v>2074.5360000000001</v>
      </c>
      <c r="J9" s="1411">
        <v>2396.7570000000001</v>
      </c>
      <c r="K9" s="1411">
        <v>2254.9340000000002</v>
      </c>
      <c r="L9" s="1411">
        <v>2054.4050000000002</v>
      </c>
      <c r="M9" s="1411">
        <v>1912.2380000000001</v>
      </c>
      <c r="N9" s="1412">
        <v>1734.6</v>
      </c>
      <c r="O9" s="1613"/>
      <c r="P9" s="56"/>
      <c r="R9" s="361"/>
      <c r="S9" s="361"/>
      <c r="T9" s="361"/>
      <c r="U9" s="361"/>
      <c r="V9" s="361"/>
      <c r="W9" s="361"/>
      <c r="X9" s="361"/>
      <c r="Y9" s="361"/>
      <c r="Z9" s="361"/>
    </row>
    <row r="10" spans="1:26" s="360" customFormat="1" ht="15" customHeight="1">
      <c r="A10" s="1613"/>
      <c r="B10" s="363">
        <v>2004</v>
      </c>
      <c r="C10" s="1408">
        <v>1978.533062</v>
      </c>
      <c r="D10" s="1411">
        <v>1951.7672990000001</v>
      </c>
      <c r="E10" s="1411">
        <v>2030.76865</v>
      </c>
      <c r="F10" s="1409">
        <v>1798.0668439999999</v>
      </c>
      <c r="G10" s="1409">
        <v>2109.3446739999999</v>
      </c>
      <c r="H10" s="1409">
        <v>2200.6832039999999</v>
      </c>
      <c r="I10" s="1409">
        <v>2164.8670480000001</v>
      </c>
      <c r="J10" s="1409">
        <v>2154.097119</v>
      </c>
      <c r="K10" s="1409">
        <v>1776.5642499999999</v>
      </c>
      <c r="L10" s="1409">
        <v>1770.8033030000001</v>
      </c>
      <c r="M10" s="1411">
        <v>1992.0466200000001</v>
      </c>
      <c r="N10" s="1412">
        <v>1989.4772990000001</v>
      </c>
      <c r="O10" s="1613"/>
      <c r="P10" s="56"/>
      <c r="R10" s="361"/>
      <c r="S10" s="361"/>
      <c r="T10" s="361"/>
      <c r="U10" s="361"/>
      <c r="V10" s="361"/>
      <c r="W10" s="361"/>
      <c r="X10" s="361"/>
      <c r="Y10" s="361"/>
      <c r="Z10" s="361"/>
    </row>
    <row r="11" spans="1:26" s="360" customFormat="1" ht="15" customHeight="1">
      <c r="A11" s="1613"/>
      <c r="B11" s="363">
        <v>2005</v>
      </c>
      <c r="C11" s="1408">
        <v>1723.994324</v>
      </c>
      <c r="D11" s="1411">
        <v>1489.2819509999999</v>
      </c>
      <c r="E11" s="1411">
        <v>1917.2663540000001</v>
      </c>
      <c r="F11" s="1411">
        <v>2068.5838899999999</v>
      </c>
      <c r="G11" s="1409">
        <v>2292.3608180000001</v>
      </c>
      <c r="H11" s="1409">
        <v>1911.0384369999999</v>
      </c>
      <c r="I11" s="1409">
        <v>2300.3539500000002</v>
      </c>
      <c r="J11" s="1409">
        <v>1962.431601</v>
      </c>
      <c r="K11" s="1409">
        <v>1818.1251930000001</v>
      </c>
      <c r="L11" s="1409">
        <v>2264.6903709999997</v>
      </c>
      <c r="M11" s="1411">
        <v>1838.0522229999999</v>
      </c>
      <c r="N11" s="1412">
        <v>1803.4680539999999</v>
      </c>
      <c r="O11" s="1613"/>
      <c r="P11" s="56"/>
      <c r="R11" s="361"/>
      <c r="S11" s="361"/>
      <c r="T11" s="361"/>
      <c r="U11" s="361"/>
      <c r="V11" s="361"/>
      <c r="W11" s="361"/>
      <c r="X11" s="361"/>
      <c r="Y11" s="361"/>
      <c r="Z11" s="361"/>
    </row>
    <row r="12" spans="1:26" s="360" customFormat="1" ht="15" customHeight="1">
      <c r="A12" s="1613"/>
      <c r="B12" s="363">
        <v>2006</v>
      </c>
      <c r="C12" s="1408">
        <v>1417.299659</v>
      </c>
      <c r="D12" s="1411">
        <v>1345.427868</v>
      </c>
      <c r="E12" s="1411">
        <v>1877.238949</v>
      </c>
      <c r="F12" s="1411">
        <v>2149.683524</v>
      </c>
      <c r="G12" s="1409">
        <v>1890.972659</v>
      </c>
      <c r="H12" s="1409">
        <v>2549.7102420000001</v>
      </c>
      <c r="I12" s="1409">
        <v>2209.781426</v>
      </c>
      <c r="J12" s="1409">
        <v>2028.946786</v>
      </c>
      <c r="K12" s="1409">
        <v>2106.9375479999999</v>
      </c>
      <c r="L12" s="1409">
        <v>2070.6184320000002</v>
      </c>
      <c r="M12" s="1411">
        <v>2344.105309</v>
      </c>
      <c r="N12" s="1412">
        <v>1796.1530400000001</v>
      </c>
      <c r="O12" s="1613"/>
      <c r="P12" s="56"/>
      <c r="R12" s="361"/>
      <c r="S12" s="361"/>
      <c r="T12" s="361"/>
      <c r="U12" s="361"/>
      <c r="V12" s="361"/>
      <c r="W12" s="361"/>
      <c r="X12" s="361"/>
      <c r="Y12" s="361"/>
      <c r="Z12" s="361"/>
    </row>
    <row r="13" spans="1:26" s="360" customFormat="1" ht="15" customHeight="1">
      <c r="A13" s="1613"/>
      <c r="B13" s="363">
        <v>2007</v>
      </c>
      <c r="C13" s="1408">
        <v>1709.232651</v>
      </c>
      <c r="D13" s="1411">
        <v>1972.8172460000001</v>
      </c>
      <c r="E13" s="1411">
        <v>1858.490818</v>
      </c>
      <c r="F13" s="1411">
        <v>2001.654319</v>
      </c>
      <c r="G13" s="1409">
        <v>2096.4573770000002</v>
      </c>
      <c r="H13" s="1409">
        <v>1896.0924709999999</v>
      </c>
      <c r="I13" s="1409">
        <v>2102.1021219999998</v>
      </c>
      <c r="J13" s="1409">
        <v>1873.558714</v>
      </c>
      <c r="K13" s="1409">
        <v>2072.0264029999998</v>
      </c>
      <c r="L13" s="1409">
        <v>2136.3931120000002</v>
      </c>
      <c r="M13" s="1411">
        <v>1989.7708789999999</v>
      </c>
      <c r="N13" s="1412">
        <v>1737.168324</v>
      </c>
      <c r="O13" s="1613"/>
      <c r="P13" s="56"/>
      <c r="R13" s="361"/>
      <c r="S13" s="361"/>
      <c r="T13" s="361"/>
      <c r="U13" s="361"/>
      <c r="V13" s="361"/>
      <c r="W13" s="361"/>
      <c r="X13" s="361"/>
      <c r="Y13" s="361"/>
      <c r="Z13" s="361"/>
    </row>
    <row r="14" spans="1:26" s="360" customFormat="1" ht="15" customHeight="1">
      <c r="A14" s="1613"/>
      <c r="B14" s="363">
        <v>2008</v>
      </c>
      <c r="C14" s="1408">
        <v>2190.023631</v>
      </c>
      <c r="D14" s="1411">
        <v>1386.50891</v>
      </c>
      <c r="E14" s="1411">
        <v>1752.8133970000001</v>
      </c>
      <c r="F14" s="1411">
        <v>1914.325061</v>
      </c>
      <c r="G14" s="1409">
        <v>2289.240742</v>
      </c>
      <c r="H14" s="1409">
        <v>1831.0994509999998</v>
      </c>
      <c r="I14" s="1409">
        <v>2068.7131059999997</v>
      </c>
      <c r="J14" s="1409">
        <v>2059.7858810000002</v>
      </c>
      <c r="K14" s="1409">
        <v>2218.9759360000003</v>
      </c>
      <c r="L14" s="1409">
        <v>2000.352118</v>
      </c>
      <c r="M14" s="1411">
        <v>921.05153799999994</v>
      </c>
      <c r="N14" s="1412">
        <v>1200.5813000000001</v>
      </c>
      <c r="O14" s="1613"/>
      <c r="P14" s="56"/>
      <c r="R14" s="361"/>
      <c r="S14" s="361"/>
      <c r="T14" s="361"/>
      <c r="U14" s="361"/>
      <c r="V14" s="361"/>
      <c r="W14" s="361"/>
      <c r="X14" s="361"/>
      <c r="Y14" s="361"/>
      <c r="Z14" s="361"/>
    </row>
    <row r="15" spans="1:26" s="360" customFormat="1" ht="15" customHeight="1">
      <c r="A15" s="1613"/>
      <c r="B15" s="363">
        <v>2009</v>
      </c>
      <c r="C15" s="1408">
        <v>1306.3163999999999</v>
      </c>
      <c r="D15" s="1411">
        <v>781.798</v>
      </c>
      <c r="E15" s="1411">
        <v>1009.5330799999999</v>
      </c>
      <c r="F15" s="1411">
        <v>1009.9539</v>
      </c>
      <c r="G15" s="1409">
        <v>1315.2058</v>
      </c>
      <c r="H15" s="1409">
        <v>1653.3713500000001</v>
      </c>
      <c r="I15" s="1409">
        <v>1316.7384999999999</v>
      </c>
      <c r="J15" s="1409">
        <v>1221.58296</v>
      </c>
      <c r="K15" s="1409">
        <v>1224.9009329999999</v>
      </c>
      <c r="L15" s="1409">
        <v>1018.828674</v>
      </c>
      <c r="M15" s="1411">
        <v>1431.9332080000001</v>
      </c>
      <c r="N15" s="1412">
        <v>929.26439300000004</v>
      </c>
      <c r="O15" s="1613"/>
      <c r="P15" s="56"/>
      <c r="R15" s="361"/>
      <c r="S15" s="361"/>
      <c r="T15" s="361"/>
      <c r="U15" s="361"/>
      <c r="V15" s="361"/>
      <c r="W15" s="361"/>
      <c r="X15" s="361"/>
      <c r="Y15" s="361"/>
      <c r="Z15" s="361"/>
    </row>
    <row r="16" spans="1:26" s="360" customFormat="1" ht="15" customHeight="1">
      <c r="A16" s="1613"/>
      <c r="B16" s="363">
        <v>2010</v>
      </c>
      <c r="C16" s="1408">
        <v>1252.7690490000002</v>
      </c>
      <c r="D16" s="1411">
        <v>827.32161600000006</v>
      </c>
      <c r="E16" s="1411">
        <v>1142.4286079999999</v>
      </c>
      <c r="F16" s="1411">
        <v>1551.631899</v>
      </c>
      <c r="G16" s="1409">
        <v>1290.205125</v>
      </c>
      <c r="H16" s="1409">
        <v>1513.6356780000001</v>
      </c>
      <c r="I16" s="1409">
        <v>1637.34178</v>
      </c>
      <c r="J16" s="1409">
        <v>1421.5250100000001</v>
      </c>
      <c r="K16" s="1409">
        <v>1694.8626200000001</v>
      </c>
      <c r="L16" s="1409">
        <v>1451.7306510000001</v>
      </c>
      <c r="M16" s="1411">
        <v>1632.73163</v>
      </c>
      <c r="N16" s="1412">
        <v>1457.20839</v>
      </c>
      <c r="O16" s="1613"/>
      <c r="P16" s="56"/>
      <c r="R16" s="361"/>
      <c r="S16" s="361"/>
      <c r="T16" s="361"/>
      <c r="U16" s="361"/>
      <c r="V16" s="361"/>
      <c r="W16" s="361"/>
      <c r="X16" s="361"/>
      <c r="Y16" s="361"/>
      <c r="Z16" s="361"/>
    </row>
    <row r="17" spans="1:26" s="360" customFormat="1" ht="15" customHeight="1">
      <c r="A17" s="1613"/>
      <c r="B17" s="363">
        <v>2011</v>
      </c>
      <c r="C17" s="1408">
        <v>1526.4315300000001</v>
      </c>
      <c r="D17" s="1411">
        <v>1232.3400100000001</v>
      </c>
      <c r="E17" s="1411">
        <v>1427.3191000000002</v>
      </c>
      <c r="F17" s="1411">
        <v>1361.4999399999999</v>
      </c>
      <c r="G17" s="1409">
        <v>1759.4928600000001</v>
      </c>
      <c r="H17" s="1409">
        <v>1493.6483700000001</v>
      </c>
      <c r="I17" s="1409">
        <v>1921.4585400000001</v>
      </c>
      <c r="J17" s="1409">
        <v>1383.8858400000001</v>
      </c>
      <c r="K17" s="1409">
        <v>1719.71684</v>
      </c>
      <c r="L17" s="1409">
        <v>1547.85446</v>
      </c>
      <c r="M17" s="1409">
        <v>1493.087</v>
      </c>
      <c r="N17" s="1412">
        <v>1182.4290000000001</v>
      </c>
      <c r="O17" s="1613"/>
      <c r="P17" s="56"/>
      <c r="R17" s="361"/>
      <c r="S17" s="361"/>
      <c r="T17" s="361"/>
      <c r="U17" s="361"/>
      <c r="V17" s="361"/>
      <c r="W17" s="361"/>
      <c r="X17" s="361"/>
      <c r="Y17" s="361"/>
      <c r="Z17" s="361"/>
    </row>
    <row r="18" spans="1:26" s="360" customFormat="1" ht="15" customHeight="1">
      <c r="A18" s="1613"/>
      <c r="B18" s="363">
        <v>2012</v>
      </c>
      <c r="C18" s="1408">
        <v>1387.6326999999999</v>
      </c>
      <c r="D18" s="1411">
        <v>1318.513676</v>
      </c>
      <c r="E18" s="1411">
        <v>1709.5242700000001</v>
      </c>
      <c r="F18" s="1411">
        <v>1539.1841340000001</v>
      </c>
      <c r="G18" s="1409">
        <v>1359.58638</v>
      </c>
      <c r="H18" s="1409">
        <v>1873.1166599999999</v>
      </c>
      <c r="I18" s="1409">
        <v>1454.385078</v>
      </c>
      <c r="J18" s="1409">
        <v>2095.3107460000001</v>
      </c>
      <c r="K18" s="1409">
        <v>1746.814556</v>
      </c>
      <c r="L18" s="1409">
        <v>1764.4320299999999</v>
      </c>
      <c r="M18" s="1409">
        <v>1705.8782570000001</v>
      </c>
      <c r="N18" s="1412">
        <v>1524.8591170000002</v>
      </c>
      <c r="O18" s="1613"/>
      <c r="P18" s="56"/>
      <c r="R18" s="361"/>
      <c r="S18" s="361"/>
      <c r="T18" s="361"/>
      <c r="U18" s="361"/>
      <c r="V18" s="361"/>
      <c r="W18" s="361"/>
      <c r="X18" s="361"/>
      <c r="Y18" s="361"/>
      <c r="Z18" s="361"/>
    </row>
    <row r="19" spans="1:26" s="360" customFormat="1" ht="15" customHeight="1">
      <c r="A19" s="1613"/>
      <c r="B19" s="363">
        <v>2013</v>
      </c>
      <c r="C19" s="1408">
        <v>1231.8833850000001</v>
      </c>
      <c r="D19" s="1411">
        <v>1376.1881939999998</v>
      </c>
      <c r="E19" s="1411">
        <v>1091.1713850000001</v>
      </c>
      <c r="F19" s="1411">
        <v>1664.7818580000001</v>
      </c>
      <c r="G19" s="1409">
        <v>1985.5473100000002</v>
      </c>
      <c r="H19" s="1409">
        <v>1536.930646</v>
      </c>
      <c r="I19" s="1409">
        <v>1772.826793</v>
      </c>
      <c r="J19" s="1409">
        <v>1697.414462</v>
      </c>
      <c r="K19" s="1409">
        <v>1666.615898</v>
      </c>
      <c r="L19" s="1409">
        <v>1347.389917</v>
      </c>
      <c r="M19" s="1409">
        <v>1620.3126540000001</v>
      </c>
      <c r="N19" s="1412">
        <v>1563.084865</v>
      </c>
      <c r="O19" s="1613"/>
      <c r="P19" s="56"/>
      <c r="R19" s="361"/>
      <c r="S19" s="361"/>
      <c r="T19" s="361"/>
      <c r="U19" s="361"/>
      <c r="V19" s="361"/>
      <c r="W19" s="361"/>
      <c r="X19" s="361"/>
      <c r="Y19" s="361"/>
      <c r="Z19" s="361"/>
    </row>
    <row r="20" spans="1:26" s="360" customFormat="1" ht="15" customHeight="1">
      <c r="A20" s="1613"/>
      <c r="B20" s="363">
        <v>2014</v>
      </c>
      <c r="C20" s="1408">
        <v>1251.7592059999999</v>
      </c>
      <c r="D20" s="1411">
        <v>1318.9113279999999</v>
      </c>
      <c r="E20" s="1411">
        <v>1274.5543500000001</v>
      </c>
      <c r="F20" s="1411">
        <v>1435.3856929999999</v>
      </c>
      <c r="G20" s="1409">
        <v>1239.0522169999999</v>
      </c>
      <c r="H20" s="1409">
        <v>1269.655452</v>
      </c>
      <c r="I20" s="1409">
        <v>1544.694403</v>
      </c>
      <c r="J20" s="1409">
        <v>1437.8386860000001</v>
      </c>
      <c r="K20" s="1409">
        <v>1688.053034</v>
      </c>
      <c r="L20" s="1409">
        <v>1892.6313559999999</v>
      </c>
      <c r="M20" s="1409">
        <v>1646.011383</v>
      </c>
      <c r="N20" s="1412">
        <v>1482.933898</v>
      </c>
      <c r="O20" s="1613"/>
      <c r="P20" s="56"/>
      <c r="R20" s="361"/>
      <c r="S20" s="361"/>
      <c r="T20" s="361"/>
      <c r="U20" s="361"/>
      <c r="V20" s="361"/>
      <c r="W20" s="361"/>
      <c r="X20" s="361"/>
      <c r="Y20" s="361"/>
      <c r="Z20" s="361"/>
    </row>
    <row r="21" spans="1:26" s="360" customFormat="1" ht="15" customHeight="1">
      <c r="A21" s="1613"/>
      <c r="B21" s="363">
        <v>2015</v>
      </c>
      <c r="C21" s="1408">
        <v>1599.13266</v>
      </c>
      <c r="D21" s="1411">
        <v>1694.8047849999998</v>
      </c>
      <c r="E21" s="1411">
        <v>1819.6644609999998</v>
      </c>
      <c r="F21" s="1411">
        <v>1837.5244129999999</v>
      </c>
      <c r="G21" s="1409">
        <v>2049.8861980000001</v>
      </c>
      <c r="H21" s="1409">
        <v>2197.7257629999999</v>
      </c>
      <c r="I21" s="1409">
        <v>2511.762745</v>
      </c>
      <c r="J21" s="1409">
        <v>2032.504412</v>
      </c>
      <c r="K21" s="1409">
        <v>2355.717404</v>
      </c>
      <c r="L21" s="1409">
        <v>2288.0451430000003</v>
      </c>
      <c r="M21" s="1409">
        <v>2060.9782970000001</v>
      </c>
      <c r="N21" s="1412">
        <v>2618.2307350000001</v>
      </c>
      <c r="O21" s="1613"/>
      <c r="P21" s="56"/>
      <c r="R21" s="361"/>
      <c r="S21" s="361"/>
      <c r="T21" s="361"/>
      <c r="U21" s="361"/>
      <c r="V21" s="361"/>
      <c r="W21" s="361"/>
      <c r="X21" s="361"/>
      <c r="Y21" s="361"/>
      <c r="Z21" s="361"/>
    </row>
    <row r="22" spans="1:26" s="360" customFormat="1" ht="15" customHeight="1">
      <c r="A22" s="1613"/>
      <c r="B22" s="363">
        <v>2016</v>
      </c>
      <c r="C22" s="1408">
        <v>1912.6319720000001</v>
      </c>
      <c r="D22" s="1411">
        <v>1910.680435</v>
      </c>
      <c r="E22" s="1411">
        <v>1666.407878</v>
      </c>
      <c r="F22" s="1411">
        <v>1945.143372</v>
      </c>
      <c r="G22" s="1409">
        <v>2089.646585</v>
      </c>
      <c r="H22" s="1409">
        <v>1918.9336960000001</v>
      </c>
      <c r="I22" s="1409">
        <v>2337.286701</v>
      </c>
      <c r="J22" s="1409">
        <v>2335.741356</v>
      </c>
      <c r="K22" s="1409">
        <v>1912.9354080000001</v>
      </c>
      <c r="L22" s="1409">
        <v>2166.5262760000001</v>
      </c>
      <c r="M22" s="1409">
        <v>2256.4931299999998</v>
      </c>
      <c r="N22" s="1412">
        <v>2504.9610600000001</v>
      </c>
      <c r="O22" s="1613"/>
      <c r="P22" s="56"/>
      <c r="R22" s="361"/>
      <c r="S22" s="361"/>
      <c r="T22" s="361"/>
      <c r="U22" s="361"/>
      <c r="V22" s="361"/>
      <c r="W22" s="361"/>
      <c r="X22" s="361"/>
      <c r="Y22" s="361"/>
      <c r="Z22" s="361"/>
    </row>
    <row r="23" spans="1:26" s="360" customFormat="1" ht="15" customHeight="1">
      <c r="A23" s="1613"/>
      <c r="B23" s="363">
        <v>2017</v>
      </c>
      <c r="C23" s="1408">
        <v>2376.6021310000001</v>
      </c>
      <c r="D23" s="1411">
        <v>1726.254868</v>
      </c>
      <c r="E23" s="1411">
        <v>2104.3645289999999</v>
      </c>
      <c r="F23" s="1411">
        <v>2380.6726020000001</v>
      </c>
      <c r="G23" s="1409">
        <v>2567.3137149999998</v>
      </c>
      <c r="H23" s="1409">
        <v>2052.0627930000001</v>
      </c>
      <c r="I23" s="1409">
        <v>2154.7359160000001</v>
      </c>
      <c r="J23" s="1409">
        <v>2342.6569169999998</v>
      </c>
      <c r="K23" s="1409">
        <v>2358.011876</v>
      </c>
      <c r="L23" s="1409">
        <v>2289.551211</v>
      </c>
      <c r="M23" s="1409">
        <v>1502.912523</v>
      </c>
      <c r="N23" s="1412">
        <v>1911.4101270000001</v>
      </c>
      <c r="O23" s="1613"/>
      <c r="P23" s="56"/>
      <c r="R23" s="361"/>
      <c r="S23" s="361"/>
      <c r="T23" s="361"/>
      <c r="U23" s="361"/>
      <c r="V23" s="361"/>
      <c r="W23" s="361"/>
      <c r="X23" s="361"/>
      <c r="Y23" s="361"/>
      <c r="Z23" s="361"/>
    </row>
    <row r="24" spans="1:26" s="360" customFormat="1" ht="15" customHeight="1">
      <c r="A24" s="1613"/>
      <c r="B24" s="363">
        <v>2018</v>
      </c>
      <c r="C24" s="1408">
        <v>1476.178975</v>
      </c>
      <c r="D24" s="1411">
        <v>1314.0291129999998</v>
      </c>
      <c r="E24" s="1411">
        <v>1337.8650109999999</v>
      </c>
      <c r="F24" s="1411">
        <v>1477.8085249999999</v>
      </c>
      <c r="G24" s="1409">
        <v>1802.3426769999999</v>
      </c>
      <c r="H24" s="1409">
        <v>1831.9377030000001</v>
      </c>
      <c r="I24" s="1409">
        <v>2278.9151409999999</v>
      </c>
      <c r="J24" s="1409">
        <v>2083.145348</v>
      </c>
      <c r="K24" s="1409">
        <v>2079.5614839999998</v>
      </c>
      <c r="L24" s="1409">
        <v>2033.0241569999998</v>
      </c>
      <c r="M24" s="1409">
        <v>1139.0278629999998</v>
      </c>
      <c r="N24" s="1412">
        <v>2116.8332570000002</v>
      </c>
      <c r="O24" s="1613"/>
      <c r="P24" s="56"/>
      <c r="R24" s="361"/>
      <c r="S24" s="361"/>
      <c r="T24" s="361"/>
      <c r="U24" s="361"/>
      <c r="V24" s="361"/>
      <c r="W24" s="361"/>
      <c r="X24" s="361"/>
      <c r="Y24" s="361"/>
      <c r="Z24" s="361"/>
    </row>
    <row r="25" spans="1:26" s="360" customFormat="1" ht="15" customHeight="1">
      <c r="A25" s="1613"/>
      <c r="B25" s="363">
        <v>2019</v>
      </c>
      <c r="C25" s="1408">
        <v>2186.8022000000001</v>
      </c>
      <c r="D25" s="1411">
        <v>2342.9502349999998</v>
      </c>
      <c r="E25" s="1411">
        <v>2504.8060479999999</v>
      </c>
      <c r="F25" s="1411">
        <v>2378.3555449999999</v>
      </c>
      <c r="G25" s="1409">
        <v>2671.5098739999999</v>
      </c>
      <c r="H25" s="1409">
        <v>2116.4786730000001</v>
      </c>
      <c r="I25" s="1409">
        <v>2879.8226220000001</v>
      </c>
      <c r="J25" s="1409">
        <v>3044.23344</v>
      </c>
      <c r="K25" s="1409">
        <v>2691.9306219999999</v>
      </c>
      <c r="L25" s="1409">
        <v>3003.5524330000003</v>
      </c>
      <c r="M25" s="1409">
        <v>2676.7388139999998</v>
      </c>
      <c r="N25" s="1412">
        <v>2576.637839</v>
      </c>
      <c r="O25" s="1613"/>
      <c r="P25" s="56"/>
      <c r="R25" s="361"/>
      <c r="S25" s="361"/>
      <c r="T25" s="361"/>
      <c r="U25" s="361"/>
      <c r="V25" s="361"/>
      <c r="W25" s="361"/>
      <c r="X25" s="361"/>
      <c r="Y25" s="361"/>
      <c r="Z25" s="361"/>
    </row>
    <row r="26" spans="1:26" s="360" customFormat="1" ht="15" customHeight="1">
      <c r="A26" s="1613"/>
      <c r="B26" s="363">
        <v>2020</v>
      </c>
      <c r="C26" s="1408">
        <v>2683.700711</v>
      </c>
      <c r="D26" s="1411">
        <v>2326.7057409999998</v>
      </c>
      <c r="E26" s="1411">
        <v>2686.485858</v>
      </c>
      <c r="F26" s="1411">
        <v>2352.277016</v>
      </c>
      <c r="G26" s="1409">
        <v>2333.9373270000001</v>
      </c>
      <c r="H26" s="1409">
        <v>1651.367622</v>
      </c>
      <c r="I26" s="1409">
        <v>3098.628827</v>
      </c>
      <c r="J26" s="1409">
        <v>1878.0123510000001</v>
      </c>
      <c r="K26" s="1409">
        <v>3411.5328039999999</v>
      </c>
      <c r="L26" s="1409">
        <v>2328.5576579999997</v>
      </c>
      <c r="M26" s="1409">
        <v>2574.9328399999999</v>
      </c>
      <c r="N26" s="1412">
        <v>2042.6184369999999</v>
      </c>
      <c r="O26" s="1613"/>
      <c r="P26" s="56"/>
      <c r="R26" s="361"/>
      <c r="S26" s="361"/>
      <c r="T26" s="361"/>
      <c r="U26" s="361"/>
      <c r="V26" s="361"/>
      <c r="W26" s="361"/>
      <c r="X26" s="361"/>
      <c r="Y26" s="361"/>
      <c r="Z26" s="361"/>
    </row>
    <row r="27" spans="1:26" s="360" customFormat="1" ht="15" customHeight="1">
      <c r="A27" s="1613"/>
      <c r="B27" s="363">
        <v>2021</v>
      </c>
      <c r="C27" s="1408">
        <v>1814.681437</v>
      </c>
      <c r="D27" s="1411">
        <v>1567.8763119999999</v>
      </c>
      <c r="E27" s="1411">
        <v>2399.1546960000001</v>
      </c>
      <c r="F27" s="1411">
        <v>2564.004535</v>
      </c>
      <c r="G27" s="1409">
        <v>2637.7254320000002</v>
      </c>
      <c r="H27" s="1409">
        <v>2855.0622870000002</v>
      </c>
      <c r="I27" s="1409">
        <v>3006.9225890000002</v>
      </c>
      <c r="J27" s="1409">
        <v>2855.7936090000003</v>
      </c>
      <c r="K27" s="1409">
        <v>2843.4511889999999</v>
      </c>
      <c r="L27" s="1409">
        <v>2893.1998799999997</v>
      </c>
      <c r="M27" s="1409">
        <v>2980.127982</v>
      </c>
      <c r="N27" s="1412">
        <v>2980.359989</v>
      </c>
      <c r="O27" s="1613"/>
      <c r="P27" s="56"/>
      <c r="R27" s="361"/>
      <c r="S27" s="361"/>
      <c r="T27" s="361"/>
      <c r="U27" s="361"/>
      <c r="V27" s="361"/>
      <c r="W27" s="361"/>
      <c r="X27" s="361"/>
      <c r="Y27" s="361"/>
      <c r="Z27" s="361"/>
    </row>
    <row r="28" spans="1:26" s="360" customFormat="1" ht="15" customHeight="1">
      <c r="A28" s="1613"/>
      <c r="B28" s="363">
        <v>2022</v>
      </c>
      <c r="C28" s="1408">
        <v>2609.752086</v>
      </c>
      <c r="D28" s="1411">
        <v>2345.4892629999999</v>
      </c>
      <c r="E28" s="1411">
        <v>2668.2761390000001</v>
      </c>
      <c r="F28" s="1411">
        <v>3016.5711379999998</v>
      </c>
      <c r="G28" s="1409">
        <v>2971.1929300000002</v>
      </c>
      <c r="H28" s="1409">
        <v>3169.5968969999999</v>
      </c>
      <c r="I28" s="1409">
        <v>2993.8438029999998</v>
      </c>
      <c r="J28" s="1409">
        <v>2942.4958339999998</v>
      </c>
      <c r="K28" s="1409">
        <v>2984.4491910000002</v>
      </c>
      <c r="L28" s="1409">
        <v>2884.0874900000003</v>
      </c>
      <c r="M28" s="1409">
        <v>2633.4175869999999</v>
      </c>
      <c r="N28" s="1412">
        <v>2267.0256009999998</v>
      </c>
      <c r="O28" s="1613"/>
      <c r="P28" s="56"/>
      <c r="R28" s="361"/>
      <c r="S28" s="361"/>
      <c r="T28" s="361"/>
      <c r="U28" s="361"/>
      <c r="V28" s="361"/>
      <c r="W28" s="361"/>
      <c r="X28" s="361"/>
      <c r="Y28" s="361"/>
      <c r="Z28" s="361"/>
    </row>
    <row r="29" spans="1:26" s="360" customFormat="1" ht="15" customHeight="1">
      <c r="A29" s="1613"/>
      <c r="B29" s="363">
        <v>2023</v>
      </c>
      <c r="C29" s="1408">
        <v>2255.8460099999998</v>
      </c>
      <c r="D29" s="1411">
        <v>2017.4378259999999</v>
      </c>
      <c r="E29" s="1411">
        <v>2528.9642519999998</v>
      </c>
      <c r="F29" s="1411">
        <v>1998.7399110000001</v>
      </c>
      <c r="G29" s="1409">
        <v>2462.8485479999999</v>
      </c>
      <c r="H29" s="1409">
        <v>2996.7449840000004</v>
      </c>
      <c r="I29" s="1409"/>
      <c r="J29" s="1409"/>
      <c r="K29" s="1409"/>
      <c r="L29" s="1409"/>
      <c r="M29" s="1409"/>
      <c r="N29" s="1412"/>
      <c r="O29" s="1613"/>
      <c r="P29" s="56"/>
      <c r="R29" s="361"/>
      <c r="S29" s="361"/>
      <c r="T29" s="361"/>
      <c r="U29" s="361"/>
      <c r="V29" s="361"/>
      <c r="W29" s="361"/>
      <c r="X29" s="361"/>
      <c r="Y29" s="361"/>
      <c r="Z29" s="361"/>
    </row>
    <row r="30" spans="1:26" s="360" customFormat="1" ht="2.25" customHeight="1">
      <c r="A30" s="1616"/>
      <c r="B30" s="363"/>
      <c r="C30" s="1408"/>
      <c r="D30" s="1411"/>
      <c r="E30" s="1411"/>
      <c r="F30" s="1411"/>
      <c r="G30" s="1409"/>
      <c r="H30" s="1409"/>
      <c r="I30" s="1409"/>
      <c r="J30" s="1409"/>
      <c r="K30" s="1409"/>
      <c r="L30" s="1409"/>
      <c r="M30" s="1409"/>
      <c r="N30" s="1412"/>
      <c r="O30" s="1616"/>
      <c r="P30" s="56"/>
      <c r="R30" s="361"/>
      <c r="S30" s="361"/>
      <c r="T30" s="361"/>
      <c r="U30" s="361"/>
      <c r="V30" s="361"/>
      <c r="W30" s="361"/>
      <c r="X30" s="361"/>
      <c r="Y30" s="361"/>
      <c r="Z30" s="361"/>
    </row>
    <row r="31" spans="1:26" ht="15" customHeight="1">
      <c r="A31" s="1621" t="s">
        <v>190</v>
      </c>
      <c r="B31" s="366">
        <v>2000</v>
      </c>
      <c r="C31" s="1413">
        <v>-18.338990974336085</v>
      </c>
      <c r="D31" s="1414">
        <v>-1.4360096917428535</v>
      </c>
      <c r="E31" s="1414">
        <v>-19.568681521840247</v>
      </c>
      <c r="F31" s="1414">
        <v>38.395781956013337</v>
      </c>
      <c r="G31" s="1414">
        <v>-21.972881068984563</v>
      </c>
      <c r="H31" s="1414">
        <v>33.276915333862945</v>
      </c>
      <c r="I31" s="1414">
        <v>-22.626096516648602</v>
      </c>
      <c r="J31" s="1414">
        <v>20.778198665248865</v>
      </c>
      <c r="K31" s="1414">
        <v>-20.631442226217274</v>
      </c>
      <c r="L31" s="1414">
        <v>45.312379530102277</v>
      </c>
      <c r="M31" s="1414">
        <v>-4.6717392613667243</v>
      </c>
      <c r="N31" s="1415">
        <v>12.895202909102579</v>
      </c>
      <c r="O31" s="1621" t="s">
        <v>191</v>
      </c>
    </row>
    <row r="32" spans="1:26" s="360" customFormat="1" ht="15" customHeight="1">
      <c r="A32" s="1613"/>
      <c r="B32" s="363">
        <v>2001</v>
      </c>
      <c r="C32" s="1416">
        <v>-38.162214740657177</v>
      </c>
      <c r="D32" s="1417">
        <v>29.410602814287358</v>
      </c>
      <c r="E32" s="1417">
        <v>19.702140673122344</v>
      </c>
      <c r="F32" s="1417">
        <v>-24.382471190953211</v>
      </c>
      <c r="G32" s="1417">
        <v>30.307497222297172</v>
      </c>
      <c r="H32" s="1417">
        <v>-19.269290277406554</v>
      </c>
      <c r="I32" s="1417">
        <v>17.930564962596577</v>
      </c>
      <c r="J32" s="1417">
        <v>4.5841863389279922</v>
      </c>
      <c r="K32" s="1417">
        <v>6.8262706717952142</v>
      </c>
      <c r="L32" s="1417">
        <v>-13.550828824604153</v>
      </c>
      <c r="M32" s="1417">
        <v>7.6113939603597061</v>
      </c>
      <c r="N32" s="1418">
        <v>-11.417979046621767</v>
      </c>
      <c r="O32" s="1613"/>
      <c r="P32" s="56"/>
      <c r="R32" s="361"/>
      <c r="S32" s="361"/>
      <c r="T32" s="361"/>
      <c r="U32" s="361"/>
      <c r="V32" s="361"/>
      <c r="W32" s="361"/>
      <c r="X32" s="361"/>
      <c r="Y32" s="361"/>
      <c r="Z32" s="361"/>
    </row>
    <row r="33" spans="1:26" s="360" customFormat="1" ht="15" customHeight="1">
      <c r="A33" s="1613"/>
      <c r="B33" s="363">
        <v>2002</v>
      </c>
      <c r="C33" s="1416">
        <v>14.129179629097763</v>
      </c>
      <c r="D33" s="1417">
        <v>-8.6552957340893357</v>
      </c>
      <c r="E33" s="1417">
        <v>6.1230007106295687</v>
      </c>
      <c r="F33" s="1417">
        <v>-26.292127743716762</v>
      </c>
      <c r="G33" s="1417">
        <v>22.499530942952759</v>
      </c>
      <c r="H33" s="1417">
        <v>10.671527009728223</v>
      </c>
      <c r="I33" s="1417">
        <v>-7.1265308857613689</v>
      </c>
      <c r="J33" s="1417">
        <v>13.341981305948437</v>
      </c>
      <c r="K33" s="1417">
        <v>-0.53940373583102996</v>
      </c>
      <c r="L33" s="1417">
        <v>-5.9789311205428675</v>
      </c>
      <c r="M33" s="1417">
        <v>-1.9855354360112472</v>
      </c>
      <c r="N33" s="1418">
        <v>-4.9158215944247132</v>
      </c>
      <c r="O33" s="1613"/>
      <c r="P33" s="56"/>
      <c r="R33" s="361"/>
      <c r="S33" s="361"/>
      <c r="T33" s="361"/>
      <c r="U33" s="361"/>
      <c r="V33" s="361"/>
      <c r="W33" s="361"/>
      <c r="X33" s="361"/>
      <c r="Y33" s="361"/>
      <c r="Z33" s="361"/>
    </row>
    <row r="34" spans="1:26" s="360" customFormat="1" ht="15" customHeight="1">
      <c r="A34" s="1613"/>
      <c r="B34" s="363">
        <v>2003</v>
      </c>
      <c r="C34" s="1416">
        <v>15.646625782458329</v>
      </c>
      <c r="D34" s="1417">
        <v>-21.98174694714487</v>
      </c>
      <c r="E34" s="1417">
        <v>17.908873419399796</v>
      </c>
      <c r="F34" s="1417">
        <v>-5.6488463781268763</v>
      </c>
      <c r="G34" s="1417">
        <v>1.6961880197921175</v>
      </c>
      <c r="H34" s="1417">
        <v>-2.6614798421136641</v>
      </c>
      <c r="I34" s="1417">
        <v>10.515195908691368</v>
      </c>
      <c r="J34" s="1417">
        <v>15.532196115179488</v>
      </c>
      <c r="K34" s="1417">
        <v>-5.9172874012676289</v>
      </c>
      <c r="L34" s="1417">
        <v>-8.8928988608979296</v>
      </c>
      <c r="M34" s="1417">
        <v>-6.9201058213935482</v>
      </c>
      <c r="N34" s="1418">
        <v>-9.2895340433565394</v>
      </c>
      <c r="O34" s="1613"/>
      <c r="P34" s="56"/>
      <c r="R34" s="361"/>
      <c r="S34" s="361"/>
      <c r="T34" s="361"/>
      <c r="U34" s="361"/>
      <c r="V34" s="361"/>
      <c r="W34" s="361"/>
      <c r="X34" s="361"/>
      <c r="Y34" s="361"/>
      <c r="Z34" s="361"/>
    </row>
    <row r="35" spans="1:26" s="360" customFormat="1" ht="15" customHeight="1">
      <c r="A35" s="1613"/>
      <c r="B35" s="363">
        <v>2004</v>
      </c>
      <c r="C35" s="1416">
        <v>14.062784618932341</v>
      </c>
      <c r="D35" s="1417">
        <v>-1.3528084778600515</v>
      </c>
      <c r="E35" s="1417">
        <v>4.0476828892704901</v>
      </c>
      <c r="F35" s="1417">
        <v>-11.458804330074727</v>
      </c>
      <c r="G35" s="1417">
        <v>17.311805233421012</v>
      </c>
      <c r="H35" s="1417">
        <v>4.3301851577813864</v>
      </c>
      <c r="I35" s="1417">
        <v>-1.6275016747026427</v>
      </c>
      <c r="J35" s="1417">
        <v>-0.49748685536830806</v>
      </c>
      <c r="K35" s="1417">
        <v>-17.526269622200815</v>
      </c>
      <c r="L35" s="1417">
        <v>-0.32427462164679355</v>
      </c>
      <c r="M35" s="1417">
        <v>12.493952130379554</v>
      </c>
      <c r="N35" s="1418">
        <v>-0.12897895933781456</v>
      </c>
      <c r="O35" s="1613"/>
      <c r="P35" s="56"/>
      <c r="R35" s="361"/>
      <c r="S35" s="361"/>
      <c r="T35" s="361"/>
      <c r="U35" s="361"/>
      <c r="V35" s="361"/>
      <c r="W35" s="361"/>
      <c r="X35" s="361"/>
      <c r="Y35" s="361"/>
      <c r="Z35" s="361"/>
    </row>
    <row r="36" spans="1:26" s="360" customFormat="1" ht="15" customHeight="1">
      <c r="A36" s="1613"/>
      <c r="B36" s="363">
        <v>2005</v>
      </c>
      <c r="C36" s="1416">
        <v>-13.34435809513603</v>
      </c>
      <c r="D36" s="1417">
        <v>-13.614451609992656</v>
      </c>
      <c r="E36" s="1417">
        <v>28.737634449448848</v>
      </c>
      <c r="F36" s="1417">
        <v>7.8923586013130347</v>
      </c>
      <c r="G36" s="1417">
        <v>10.817880245601259</v>
      </c>
      <c r="H36" s="1417">
        <v>-16.634483455038719</v>
      </c>
      <c r="I36" s="1417">
        <v>20.371935250614754</v>
      </c>
      <c r="J36" s="1417">
        <v>-14.690015377850884</v>
      </c>
      <c r="K36" s="1417">
        <v>-7.3534490540442476</v>
      </c>
      <c r="L36" s="1417">
        <v>24.561849740564014</v>
      </c>
      <c r="M36" s="1417">
        <v>-18.838696603439558</v>
      </c>
      <c r="N36" s="1418">
        <v>-1.8815661800703936</v>
      </c>
      <c r="O36" s="1613"/>
      <c r="P36" s="56"/>
      <c r="R36" s="361"/>
      <c r="S36" s="361"/>
      <c r="T36" s="361"/>
      <c r="U36" s="361"/>
      <c r="V36" s="361"/>
      <c r="W36" s="361"/>
      <c r="X36" s="361"/>
      <c r="Y36" s="361"/>
      <c r="Z36" s="361"/>
    </row>
    <row r="37" spans="1:26" s="360" customFormat="1" ht="15" customHeight="1">
      <c r="A37" s="1613"/>
      <c r="B37" s="363">
        <v>2006</v>
      </c>
      <c r="C37" s="1416">
        <v>-21.412544244601293</v>
      </c>
      <c r="D37" s="1419">
        <v>-5.0710370628826951</v>
      </c>
      <c r="E37" s="1419">
        <v>39.52728300407108</v>
      </c>
      <c r="F37" s="1419">
        <v>14.513047214640977</v>
      </c>
      <c r="G37" s="1419">
        <v>-12.034834993692783</v>
      </c>
      <c r="H37" s="1419">
        <v>34.835912611679902</v>
      </c>
      <c r="I37" s="1419">
        <v>-13.332056733370564</v>
      </c>
      <c r="J37" s="1419">
        <v>-8.183372249957543</v>
      </c>
      <c r="K37" s="1419">
        <v>3.8439037700814396</v>
      </c>
      <c r="L37" s="1419">
        <v>-1.7237870213322282</v>
      </c>
      <c r="M37" s="1419">
        <v>13.20798041654831</v>
      </c>
      <c r="N37" s="1420">
        <v>-23.375753081407311</v>
      </c>
      <c r="O37" s="1613"/>
      <c r="P37" s="56"/>
      <c r="R37" s="361"/>
      <c r="S37" s="361"/>
      <c r="T37" s="361"/>
      <c r="U37" s="361"/>
      <c r="V37" s="361"/>
      <c r="W37" s="361"/>
      <c r="X37" s="361"/>
      <c r="Y37" s="361"/>
      <c r="Z37" s="361"/>
    </row>
    <row r="38" spans="1:26" s="360" customFormat="1" ht="15" customHeight="1">
      <c r="A38" s="1613"/>
      <c r="B38" s="363">
        <v>2007</v>
      </c>
      <c r="C38" s="1416">
        <v>-4.839252951407758</v>
      </c>
      <c r="D38" s="1419">
        <v>15.421223953672296</v>
      </c>
      <c r="E38" s="1419">
        <v>-5.7950845792636585</v>
      </c>
      <c r="F38" s="1419">
        <v>7.7032127150385605</v>
      </c>
      <c r="G38" s="1419">
        <v>4.7362352779955756</v>
      </c>
      <c r="H38" s="1419">
        <v>-9.5573088295608244</v>
      </c>
      <c r="I38" s="1419">
        <v>10.864958020288441</v>
      </c>
      <c r="J38" s="1419">
        <v>-10.872136306230303</v>
      </c>
      <c r="K38" s="1419">
        <v>10.593086168955779</v>
      </c>
      <c r="L38" s="1419">
        <v>3.1064618147146348</v>
      </c>
      <c r="M38" s="1419">
        <v>-6.8630736626340649</v>
      </c>
      <c r="N38" s="1420">
        <v>-12.695057389067358</v>
      </c>
      <c r="O38" s="1613"/>
      <c r="P38" s="56"/>
      <c r="R38" s="361"/>
      <c r="S38" s="361"/>
      <c r="T38" s="361"/>
      <c r="U38" s="361"/>
      <c r="V38" s="361"/>
      <c r="W38" s="361"/>
      <c r="X38" s="361"/>
      <c r="Y38" s="361"/>
      <c r="Z38" s="361"/>
    </row>
    <row r="39" spans="1:26" s="360" customFormat="1" ht="15" customHeight="1">
      <c r="A39" s="1613"/>
      <c r="B39" s="363">
        <v>2008</v>
      </c>
      <c r="C39" s="1416">
        <v>26.06859109411208</v>
      </c>
      <c r="D39" s="1419">
        <v>-36.689774010936226</v>
      </c>
      <c r="E39" s="1419">
        <v>26.419194594285017</v>
      </c>
      <c r="F39" s="1419">
        <v>9.2144243235721746</v>
      </c>
      <c r="G39" s="1419">
        <v>19.584744965108086</v>
      </c>
      <c r="H39" s="1419">
        <v>-20.012805232521941</v>
      </c>
      <c r="I39" s="1419">
        <v>12.976556509272854</v>
      </c>
      <c r="J39" s="1419">
        <v>-0.43153518842740368</v>
      </c>
      <c r="K39" s="1419">
        <v>7.7284758803529314</v>
      </c>
      <c r="L39" s="1419">
        <v>-9.8524645740006918</v>
      </c>
      <c r="M39" s="1419">
        <v>-53.955529643406514</v>
      </c>
      <c r="N39" s="1420">
        <v>30.348981622350891</v>
      </c>
      <c r="O39" s="1613"/>
      <c r="P39" s="56"/>
      <c r="R39" s="361"/>
      <c r="S39" s="361"/>
      <c r="T39" s="361"/>
      <c r="U39" s="361"/>
      <c r="V39" s="361"/>
      <c r="W39" s="361"/>
      <c r="X39" s="361"/>
      <c r="Y39" s="361"/>
      <c r="Z39" s="361"/>
    </row>
    <row r="40" spans="1:26" s="360" customFormat="1" ht="15" customHeight="1">
      <c r="A40" s="1613"/>
      <c r="B40" s="363">
        <v>2009</v>
      </c>
      <c r="C40" s="1416">
        <v>8.8069920795867773</v>
      </c>
      <c r="D40" s="1419">
        <v>-40.152477608028192</v>
      </c>
      <c r="E40" s="1419">
        <v>29.129657533020037</v>
      </c>
      <c r="F40" s="1419">
        <v>4.168461720936989E-2</v>
      </c>
      <c r="G40" s="1419">
        <v>30.224339942644917</v>
      </c>
      <c r="H40" s="1419">
        <v>25.711987431928932</v>
      </c>
      <c r="I40" s="1419">
        <v>-20.360389697087726</v>
      </c>
      <c r="J40" s="1419">
        <v>-7.2266087761541087</v>
      </c>
      <c r="K40" s="1419">
        <v>0.2716125804505225</v>
      </c>
      <c r="L40" s="1419">
        <v>-16.823585765037535</v>
      </c>
      <c r="M40" s="1419">
        <v>40.547007023086593</v>
      </c>
      <c r="N40" s="1420">
        <v>-35.104208226449629</v>
      </c>
      <c r="O40" s="1613"/>
      <c r="P40" s="56"/>
      <c r="R40" s="361"/>
      <c r="S40" s="361"/>
      <c r="T40" s="361"/>
      <c r="U40" s="361"/>
      <c r="V40" s="361"/>
      <c r="W40" s="361"/>
      <c r="X40" s="361"/>
      <c r="Y40" s="361"/>
      <c r="Z40" s="361"/>
    </row>
    <row r="41" spans="1:26" s="360" customFormat="1" ht="15" customHeight="1">
      <c r="A41" s="1613"/>
      <c r="B41" s="362">
        <v>2010</v>
      </c>
      <c r="C41" s="1416">
        <v>34.81298309037868</v>
      </c>
      <c r="D41" s="1419">
        <v>-33.960563867666252</v>
      </c>
      <c r="E41" s="1419">
        <v>38.08760534065388</v>
      </c>
      <c r="F41" s="1419">
        <v>35.818718835864445</v>
      </c>
      <c r="G41" s="1419">
        <v>-16.848504736753938</v>
      </c>
      <c r="H41" s="1419">
        <v>17.317444231978257</v>
      </c>
      <c r="I41" s="1419">
        <v>8.1727792095555856</v>
      </c>
      <c r="J41" s="1419">
        <v>-13.180923655414205</v>
      </c>
      <c r="K41" s="1419">
        <v>19.228477028342965</v>
      </c>
      <c r="L41" s="1419">
        <v>-14.345231650692725</v>
      </c>
      <c r="M41" s="1419">
        <v>12.467944992090679</v>
      </c>
      <c r="N41" s="1420">
        <v>-10.75028111019077</v>
      </c>
      <c r="O41" s="1613"/>
      <c r="P41" s="56"/>
      <c r="R41" s="361"/>
      <c r="S41" s="361"/>
      <c r="T41" s="361"/>
      <c r="U41" s="361"/>
      <c r="V41" s="361"/>
      <c r="W41" s="361"/>
      <c r="X41" s="361"/>
      <c r="Y41" s="361"/>
      <c r="Z41" s="361"/>
    </row>
    <row r="42" spans="1:26" s="360" customFormat="1" ht="15" customHeight="1">
      <c r="A42" s="1613"/>
      <c r="B42" s="362">
        <v>2011</v>
      </c>
      <c r="C42" s="1416">
        <v>4.7503940050743267</v>
      </c>
      <c r="D42" s="1419">
        <v>-19.26660411685809</v>
      </c>
      <c r="E42" s="1419">
        <v>15.821858287308217</v>
      </c>
      <c r="F42" s="1419">
        <v>-4.6113836772730252</v>
      </c>
      <c r="G42" s="1419">
        <v>29.231945467437924</v>
      </c>
      <c r="H42" s="1419">
        <v>-15.109154236636115</v>
      </c>
      <c r="I42" s="1419">
        <v>28.641960088638541</v>
      </c>
      <c r="J42" s="1419">
        <v>-27.977324975224278</v>
      </c>
      <c r="K42" s="1419">
        <v>24.267247361964465</v>
      </c>
      <c r="L42" s="1419">
        <v>-9.9936440699156037</v>
      </c>
      <c r="M42" s="1419">
        <v>-3.5382822749368898</v>
      </c>
      <c r="N42" s="1420">
        <v>-20.806423202398776</v>
      </c>
      <c r="O42" s="1613"/>
      <c r="P42" s="56"/>
      <c r="R42" s="361"/>
      <c r="S42" s="361"/>
      <c r="T42" s="361"/>
      <c r="U42" s="361"/>
      <c r="V42" s="361"/>
      <c r="W42" s="361"/>
      <c r="X42" s="361"/>
      <c r="Y42" s="361"/>
      <c r="Z42" s="361"/>
    </row>
    <row r="43" spans="1:26" s="360" customFormat="1" ht="15" customHeight="1">
      <c r="A43" s="1613"/>
      <c r="B43" s="362">
        <v>2012</v>
      </c>
      <c r="C43" s="1416">
        <v>17.354420434546157</v>
      </c>
      <c r="D43" s="1419">
        <v>-4.9810748910716711</v>
      </c>
      <c r="E43" s="1419">
        <v>29.655406774863081</v>
      </c>
      <c r="F43" s="1419">
        <v>-9.9641835444664366</v>
      </c>
      <c r="G43" s="1419">
        <v>-11.668373525477108</v>
      </c>
      <c r="H43" s="1419">
        <v>37.771066815188306</v>
      </c>
      <c r="I43" s="1419">
        <v>-22.354805279453331</v>
      </c>
      <c r="J43" s="1419">
        <v>44.068498618080582</v>
      </c>
      <c r="K43" s="1419">
        <v>-16.632195996001442</v>
      </c>
      <c r="L43" s="1419">
        <v>1.0085486143613309</v>
      </c>
      <c r="M43" s="1419">
        <v>-3.3185621210922989</v>
      </c>
      <c r="N43" s="1420">
        <v>-10.611492306511053</v>
      </c>
      <c r="O43" s="1613"/>
      <c r="P43" s="56"/>
      <c r="R43" s="361"/>
      <c r="S43" s="361"/>
      <c r="T43" s="361"/>
      <c r="U43" s="361"/>
      <c r="V43" s="361"/>
      <c r="W43" s="361"/>
      <c r="X43" s="361"/>
      <c r="Y43" s="361"/>
      <c r="Z43" s="361"/>
    </row>
    <row r="44" spans="1:26" s="360" customFormat="1" ht="15" customHeight="1">
      <c r="A44" s="1613"/>
      <c r="B44" s="362">
        <v>2013</v>
      </c>
      <c r="C44" s="1416">
        <v>-19.213298378436363</v>
      </c>
      <c r="D44" s="1419">
        <v>11.714161482906889</v>
      </c>
      <c r="E44" s="1419">
        <v>-20.710598320973517</v>
      </c>
      <c r="F44" s="1419">
        <v>52.568320695103267</v>
      </c>
      <c r="G44" s="1419">
        <v>19.2677166956489</v>
      </c>
      <c r="H44" s="1419">
        <v>-22.594106004958405</v>
      </c>
      <c r="I44" s="1419">
        <v>15.34852256436821</v>
      </c>
      <c r="J44" s="1419">
        <v>-4.2537901219546796</v>
      </c>
      <c r="K44" s="1419">
        <v>-1.8144398253630527</v>
      </c>
      <c r="L44" s="1419">
        <v>-19.154142318159984</v>
      </c>
      <c r="M44" s="1419">
        <v>20.255661227424795</v>
      </c>
      <c r="N44" s="1420">
        <v>-3.5318979246828803</v>
      </c>
      <c r="O44" s="1613"/>
      <c r="P44" s="56"/>
      <c r="R44" s="361"/>
      <c r="S44" s="361"/>
      <c r="T44" s="361"/>
      <c r="U44" s="361"/>
      <c r="V44" s="361"/>
      <c r="W44" s="361"/>
      <c r="X44" s="361"/>
      <c r="Y44" s="361"/>
      <c r="Z44" s="361"/>
    </row>
    <row r="45" spans="1:26" s="360" customFormat="1" ht="15" customHeight="1">
      <c r="A45" s="1613"/>
      <c r="B45" s="362">
        <v>2014</v>
      </c>
      <c r="C45" s="1416">
        <v>-19.917386827234111</v>
      </c>
      <c r="D45" s="1419">
        <v>5.3646197829520901</v>
      </c>
      <c r="E45" s="1419">
        <v>-3.3631508850001808</v>
      </c>
      <c r="F45" s="1419">
        <v>12.618633563959023</v>
      </c>
      <c r="G45" s="1419">
        <v>-13.67809899161368</v>
      </c>
      <c r="H45" s="1419">
        <v>2.4698906615975318</v>
      </c>
      <c r="I45" s="1419">
        <v>21.662487296592971</v>
      </c>
      <c r="J45" s="1419">
        <v>-6.9175959201038211</v>
      </c>
      <c r="K45" s="1419">
        <v>17.402115441481442</v>
      </c>
      <c r="L45" s="1419">
        <v>12.119188075224869</v>
      </c>
      <c r="M45" s="1419">
        <v>-13.030534034965015</v>
      </c>
      <c r="N45" s="1420">
        <v>-9.9074336109861463</v>
      </c>
      <c r="O45" s="1613"/>
      <c r="P45" s="56"/>
      <c r="R45" s="361"/>
      <c r="S45" s="361"/>
      <c r="T45" s="361"/>
      <c r="U45" s="361"/>
      <c r="V45" s="361"/>
      <c r="W45" s="361"/>
      <c r="X45" s="361"/>
      <c r="Y45" s="361"/>
      <c r="Z45" s="361"/>
    </row>
    <row r="46" spans="1:26" s="360" customFormat="1" ht="15" customHeight="1">
      <c r="A46" s="1613"/>
      <c r="B46" s="362">
        <v>2015</v>
      </c>
      <c r="C46" s="1416">
        <v>7.8357344286697099</v>
      </c>
      <c r="D46" s="1419">
        <v>5.9827509870256819</v>
      </c>
      <c r="E46" s="1419">
        <v>7.3672010549580733</v>
      </c>
      <c r="F46" s="1419">
        <v>0.98149699479128572</v>
      </c>
      <c r="G46" s="1419">
        <v>11.556950400092461</v>
      </c>
      <c r="H46" s="1419">
        <v>7.2120864633481432</v>
      </c>
      <c r="I46" s="1419">
        <v>14.289179627731372</v>
      </c>
      <c r="J46" s="1419">
        <v>-19.080557427409403</v>
      </c>
      <c r="K46" s="1419">
        <v>15.902203709459897</v>
      </c>
      <c r="L46" s="1419">
        <v>-2.8726816249305784</v>
      </c>
      <c r="M46" s="1419">
        <v>-9.9240544573468696</v>
      </c>
      <c r="N46" s="1420">
        <v>27.038248719607935</v>
      </c>
      <c r="O46" s="1613"/>
      <c r="P46" s="56"/>
      <c r="R46" s="361"/>
      <c r="S46" s="361"/>
      <c r="T46" s="361"/>
      <c r="U46" s="361"/>
      <c r="V46" s="361"/>
      <c r="W46" s="361"/>
      <c r="X46" s="361"/>
      <c r="Y46" s="361"/>
      <c r="Z46" s="361"/>
    </row>
    <row r="47" spans="1:26" s="360" customFormat="1" ht="15" customHeight="1">
      <c r="A47" s="1613"/>
      <c r="B47" s="362">
        <v>2016</v>
      </c>
      <c r="C47" s="1416">
        <v>-26.949449243250129</v>
      </c>
      <c r="D47" s="1419">
        <v>-0.10203410946641611</v>
      </c>
      <c r="E47" s="1419">
        <v>-12.784584618411088</v>
      </c>
      <c r="F47" s="1419">
        <v>16.7267268524039</v>
      </c>
      <c r="G47" s="1419">
        <v>7.4289234963395643</v>
      </c>
      <c r="H47" s="1419">
        <v>-8.169462253828911</v>
      </c>
      <c r="I47" s="1419">
        <v>21.80132674057748</v>
      </c>
      <c r="J47" s="1419">
        <v>-6.6117049283633378E-2</v>
      </c>
      <c r="K47" s="1419">
        <v>-18.101573914162444</v>
      </c>
      <c r="L47" s="1419">
        <v>13.256635166010796</v>
      </c>
      <c r="M47" s="1419">
        <v>4.1525854081079245</v>
      </c>
      <c r="N47" s="1420">
        <v>11.011242476062861</v>
      </c>
      <c r="O47" s="1613"/>
      <c r="P47" s="56"/>
      <c r="R47" s="361"/>
      <c r="S47" s="361"/>
      <c r="T47" s="361"/>
      <c r="U47" s="361"/>
      <c r="V47" s="361"/>
      <c r="W47" s="361"/>
      <c r="X47" s="361"/>
      <c r="Y47" s="361"/>
      <c r="Z47" s="361"/>
    </row>
    <row r="48" spans="1:26" s="360" customFormat="1" ht="15" customHeight="1">
      <c r="A48" s="1613"/>
      <c r="B48" s="362">
        <v>2017</v>
      </c>
      <c r="C48" s="1416">
        <v>-5.1241885971672616</v>
      </c>
      <c r="D48" s="1419">
        <v>-27.364583011896656</v>
      </c>
      <c r="E48" s="1419">
        <v>21.903466748109409</v>
      </c>
      <c r="F48" s="1419">
        <v>13.130238092888916</v>
      </c>
      <c r="G48" s="1419">
        <v>7.8398479842714437</v>
      </c>
      <c r="H48" s="1419">
        <v>-20.069651752707586</v>
      </c>
      <c r="I48" s="1419">
        <v>5.0034103902784466</v>
      </c>
      <c r="J48" s="1419">
        <v>8.7213008148512046</v>
      </c>
      <c r="K48" s="1419">
        <v>0.65545060775112063</v>
      </c>
      <c r="L48" s="1419">
        <v>-2.9033214674106205</v>
      </c>
      <c r="M48" s="1419">
        <v>-34.357767767789838</v>
      </c>
      <c r="N48" s="1420">
        <v>27.180397910624123</v>
      </c>
      <c r="O48" s="1613"/>
      <c r="P48" s="56"/>
      <c r="R48" s="361"/>
      <c r="S48" s="361"/>
      <c r="T48" s="361"/>
      <c r="U48" s="361"/>
      <c r="V48" s="361"/>
      <c r="W48" s="361"/>
      <c r="X48" s="361"/>
      <c r="Y48" s="361"/>
      <c r="Z48" s="361"/>
    </row>
    <row r="49" spans="1:26" s="360" customFormat="1" ht="15" customHeight="1">
      <c r="A49" s="1613"/>
      <c r="B49" s="362">
        <v>2018</v>
      </c>
      <c r="C49" s="1416">
        <v>-22.770160409430545</v>
      </c>
      <c r="D49" s="1419">
        <v>-10.984431071442415</v>
      </c>
      <c r="E49" s="1419">
        <v>1.8139550915718559</v>
      </c>
      <c r="F49" s="1419">
        <v>10.46021181878416</v>
      </c>
      <c r="G49" s="1419">
        <v>21.960500735370971</v>
      </c>
      <c r="H49" s="1419">
        <v>1.6420310287087716</v>
      </c>
      <c r="I49" s="1419">
        <v>24.399161459913458</v>
      </c>
      <c r="J49" s="1419">
        <v>-8.5904819129901853</v>
      </c>
      <c r="K49" s="1419">
        <v>-0.1720409957682989</v>
      </c>
      <c r="L49" s="1419">
        <v>-2.2378432836949003</v>
      </c>
      <c r="M49" s="1419">
        <v>-43.973717229175065</v>
      </c>
      <c r="N49" s="1420">
        <v>85.845607975263448</v>
      </c>
      <c r="O49" s="1613"/>
      <c r="P49" s="56"/>
      <c r="R49" s="361"/>
      <c r="S49" s="361"/>
      <c r="T49" s="361"/>
      <c r="U49" s="361"/>
      <c r="V49" s="361"/>
      <c r="W49" s="361"/>
      <c r="X49" s="361"/>
      <c r="Y49" s="361"/>
      <c r="Z49" s="361"/>
    </row>
    <row r="50" spans="1:26" s="360" customFormat="1" ht="15" customHeight="1">
      <c r="A50" s="1613"/>
      <c r="B50" s="362">
        <v>2019</v>
      </c>
      <c r="C50" s="1416">
        <v>3.3053592090271877</v>
      </c>
      <c r="D50" s="1419">
        <v>7.1404736560078277</v>
      </c>
      <c r="E50" s="1419">
        <v>6.908205329423069</v>
      </c>
      <c r="F50" s="1419">
        <v>-5.0483151420432932</v>
      </c>
      <c r="G50" s="1419">
        <v>12.325925348558428</v>
      </c>
      <c r="H50" s="1419">
        <v>-20.77593672408787</v>
      </c>
      <c r="I50" s="1419">
        <v>36.066696949891735</v>
      </c>
      <c r="J50" s="1419">
        <v>5.7090605769954976</v>
      </c>
      <c r="K50" s="1419">
        <v>-11.572792459700466</v>
      </c>
      <c r="L50" s="1419">
        <v>11.576145702019531</v>
      </c>
      <c r="M50" s="1419">
        <v>-10.880902740678096</v>
      </c>
      <c r="N50" s="1420">
        <v>-3.7396616538172225</v>
      </c>
      <c r="O50" s="1613"/>
      <c r="P50" s="56"/>
      <c r="R50" s="361"/>
      <c r="S50" s="361"/>
      <c r="T50" s="361"/>
      <c r="U50" s="361"/>
      <c r="V50" s="361"/>
      <c r="W50" s="361"/>
      <c r="X50" s="361"/>
      <c r="Y50" s="361"/>
      <c r="Z50" s="361"/>
    </row>
    <row r="51" spans="1:26" s="360" customFormat="1" ht="15" customHeight="1">
      <c r="A51" s="1613"/>
      <c r="B51" s="362">
        <v>2020</v>
      </c>
      <c r="C51" s="1416">
        <v>4.1551385444820994</v>
      </c>
      <c r="D51" s="1419">
        <v>-13.302339137026081</v>
      </c>
      <c r="E51" s="1419">
        <v>15.463069122155943</v>
      </c>
      <c r="F51" s="1419">
        <v>-12.440372280567573</v>
      </c>
      <c r="G51" s="1419">
        <v>-0.77965685483702885</v>
      </c>
      <c r="H51" s="1419">
        <v>-29.245417051423686</v>
      </c>
      <c r="I51" s="1419">
        <v>87.640158721726493</v>
      </c>
      <c r="J51" s="1419">
        <v>-39.392148726046813</v>
      </c>
      <c r="K51" s="1419">
        <v>81.656569094629958</v>
      </c>
      <c r="L51" s="1419">
        <v>-31.74453268425907</v>
      </c>
      <c r="M51" s="1419">
        <v>10.580591859237543</v>
      </c>
      <c r="N51" s="1420">
        <v>-20.672943182471514</v>
      </c>
      <c r="O51" s="1613"/>
      <c r="P51" s="56"/>
      <c r="R51" s="361"/>
      <c r="S51" s="361"/>
      <c r="T51" s="361"/>
      <c r="U51" s="361"/>
      <c r="V51" s="361"/>
      <c r="W51" s="361"/>
      <c r="X51" s="361"/>
      <c r="Y51" s="361"/>
      <c r="Z51" s="361"/>
    </row>
    <row r="52" spans="1:26" s="360" customFormat="1" ht="15" customHeight="1">
      <c r="A52" s="1613"/>
      <c r="B52" s="362">
        <v>2021</v>
      </c>
      <c r="C52" s="1416">
        <v>-11.159059169894292</v>
      </c>
      <c r="D52" s="1419">
        <v>-13.600465622661247</v>
      </c>
      <c r="E52" s="1419">
        <v>53.019385371006251</v>
      </c>
      <c r="F52" s="1419">
        <v>6.8711633841221982</v>
      </c>
      <c r="G52" s="1419">
        <v>2.8752249067297271</v>
      </c>
      <c r="H52" s="1419">
        <v>8.2395556551619222</v>
      </c>
      <c r="I52" s="1419">
        <v>5.3189838516472179</v>
      </c>
      <c r="J52" s="1419">
        <v>-5.0260349419324513</v>
      </c>
      <c r="K52" s="1419">
        <v>-0.43218879547539757</v>
      </c>
      <c r="L52" s="1419">
        <v>1.7495883591198691</v>
      </c>
      <c r="M52" s="1419">
        <v>3.0045660723586138</v>
      </c>
      <c r="N52" s="1420">
        <v>7.7851354506037751E-3</v>
      </c>
      <c r="O52" s="1613"/>
      <c r="P52" s="56"/>
      <c r="R52" s="361"/>
      <c r="S52" s="361"/>
      <c r="T52" s="361"/>
      <c r="U52" s="361"/>
      <c r="V52" s="361"/>
      <c r="W52" s="361"/>
      <c r="X52" s="361"/>
      <c r="Y52" s="361"/>
      <c r="Z52" s="361"/>
    </row>
    <row r="53" spans="1:26" s="360" customFormat="1" ht="15" customHeight="1">
      <c r="A53" s="1613"/>
      <c r="B53" s="362">
        <v>2022</v>
      </c>
      <c r="C53" s="1416">
        <v>-12.435004642655599</v>
      </c>
      <c r="D53" s="1419">
        <v>-10.125974203359632</v>
      </c>
      <c r="E53" s="1419">
        <v>13.762027441009877</v>
      </c>
      <c r="F53" s="1419">
        <v>13.053184185446852</v>
      </c>
      <c r="G53" s="1419">
        <v>-1.5042976254849947</v>
      </c>
      <c r="H53" s="1419">
        <v>6.6775861303627835</v>
      </c>
      <c r="I53" s="1419">
        <v>-5.5449667484956677</v>
      </c>
      <c r="J53" s="1419">
        <v>-1.7151185024598163</v>
      </c>
      <c r="K53" s="1419">
        <v>1.4257745589725914</v>
      </c>
      <c r="L53" s="1419">
        <v>-3.3628215652876179</v>
      </c>
      <c r="M53" s="1419">
        <v>-8.6914805417362828</v>
      </c>
      <c r="N53" s="1420">
        <v>-13.913174568618089</v>
      </c>
      <c r="O53" s="1613"/>
      <c r="P53" s="56"/>
      <c r="R53" s="361"/>
      <c r="S53" s="361"/>
      <c r="T53" s="361"/>
      <c r="U53" s="361"/>
      <c r="V53" s="361"/>
      <c r="W53" s="361"/>
      <c r="X53" s="361"/>
      <c r="Y53" s="361"/>
      <c r="Z53" s="361"/>
    </row>
    <row r="54" spans="1:26" s="360" customFormat="1" ht="15" customHeight="1">
      <c r="A54" s="1613"/>
      <c r="B54" s="362">
        <v>2023</v>
      </c>
      <c r="C54" s="1416">
        <v>-0.49313915974609301</v>
      </c>
      <c r="D54" s="1419">
        <v>-10.568460034202417</v>
      </c>
      <c r="E54" s="1419">
        <v>25.355251071811708</v>
      </c>
      <c r="F54" s="1419">
        <v>-20.96606706008906</v>
      </c>
      <c r="G54" s="1419">
        <v>23.220061522051623</v>
      </c>
      <c r="H54" s="1419">
        <v>21.678005187674259</v>
      </c>
      <c r="I54" s="1419"/>
      <c r="J54" s="1419"/>
      <c r="K54" s="1419"/>
      <c r="L54" s="1419"/>
      <c r="M54" s="1419"/>
      <c r="N54" s="1420"/>
      <c r="O54" s="1613"/>
      <c r="P54" s="56"/>
      <c r="R54" s="361"/>
      <c r="S54" s="361"/>
      <c r="T54" s="361"/>
      <c r="U54" s="361"/>
      <c r="V54" s="361"/>
      <c r="W54" s="361"/>
      <c r="X54" s="361"/>
      <c r="Y54" s="361"/>
      <c r="Z54" s="361"/>
    </row>
    <row r="55" spans="1:26" s="360" customFormat="1" ht="2.25" customHeight="1">
      <c r="A55" s="1616"/>
      <c r="B55" s="362"/>
      <c r="C55" s="1416"/>
      <c r="D55" s="1419"/>
      <c r="E55" s="1419"/>
      <c r="F55" s="1419"/>
      <c r="G55" s="1419"/>
      <c r="H55" s="1419"/>
      <c r="I55" s="1419"/>
      <c r="J55" s="1419"/>
      <c r="K55" s="1419"/>
      <c r="L55" s="1419"/>
      <c r="M55" s="1419"/>
      <c r="N55" s="1420"/>
      <c r="O55" s="1616"/>
      <c r="P55" s="56"/>
      <c r="R55" s="361"/>
      <c r="S55" s="361"/>
      <c r="T55" s="361"/>
      <c r="U55" s="361"/>
      <c r="V55" s="361"/>
      <c r="W55" s="361"/>
      <c r="X55" s="361"/>
      <c r="Y55" s="361"/>
      <c r="Z55" s="361"/>
    </row>
    <row r="56" spans="1:26" s="360" customFormat="1" ht="15" customHeight="1">
      <c r="A56" s="1621" t="s">
        <v>506</v>
      </c>
      <c r="B56" s="359">
        <v>2000</v>
      </c>
      <c r="C56" s="1421">
        <v>66.611028315946356</v>
      </c>
      <c r="D56" s="1414">
        <v>131.11838894272597</v>
      </c>
      <c r="E56" s="1414">
        <v>74.649629283109789</v>
      </c>
      <c r="F56" s="1414">
        <v>48.151013391241406</v>
      </c>
      <c r="G56" s="1414">
        <v>40.341251846150641</v>
      </c>
      <c r="H56" s="1414">
        <v>73.658741662980788</v>
      </c>
      <c r="I56" s="1414">
        <v>2.9697104090584645</v>
      </c>
      <c r="J56" s="1414">
        <v>27.253411484568176</v>
      </c>
      <c r="K56" s="1414">
        <v>25.408884018534692</v>
      </c>
      <c r="L56" s="1414">
        <v>116.70052326805126</v>
      </c>
      <c r="M56" s="1414">
        <v>76.428070575957207</v>
      </c>
      <c r="N56" s="1415">
        <v>28.045165505920608</v>
      </c>
      <c r="O56" s="1621" t="s">
        <v>539</v>
      </c>
      <c r="P56" s="56"/>
      <c r="R56" s="361"/>
      <c r="S56" s="361"/>
      <c r="T56" s="361"/>
      <c r="U56" s="361"/>
      <c r="V56" s="361"/>
      <c r="W56" s="361"/>
      <c r="X56" s="361"/>
      <c r="Y56" s="361"/>
      <c r="Z56" s="361"/>
    </row>
    <row r="57" spans="1:26" s="360" customFormat="1" ht="15" customHeight="1">
      <c r="A57" s="1613"/>
      <c r="B57" s="362">
        <v>2001</v>
      </c>
      <c r="C57" s="1422">
        <v>-18.162554181004225</v>
      </c>
      <c r="D57" s="1417">
        <v>7.44931453257729</v>
      </c>
      <c r="E57" s="1417">
        <v>59.911750879747785</v>
      </c>
      <c r="F57" s="1417">
        <v>-12.626445270581215</v>
      </c>
      <c r="G57" s="1417">
        <v>45.916309562473259</v>
      </c>
      <c r="H57" s="1417">
        <v>-11.613146195865809</v>
      </c>
      <c r="I57" s="1417">
        <v>34.716114027138474</v>
      </c>
      <c r="J57" s="1417">
        <v>16.653297763782234</v>
      </c>
      <c r="K57" s="1417">
        <v>57.009741781999395</v>
      </c>
      <c r="L57" s="1417">
        <v>-6.5918396807687714</v>
      </c>
      <c r="M57" s="1417">
        <v>5.4438868530786806</v>
      </c>
      <c r="N57" s="1418">
        <v>-17.264574986897387</v>
      </c>
      <c r="O57" s="1613"/>
      <c r="P57" s="56"/>
      <c r="R57" s="361"/>
      <c r="S57" s="361"/>
      <c r="T57" s="361"/>
      <c r="U57" s="361"/>
      <c r="V57" s="361"/>
      <c r="W57" s="361"/>
      <c r="X57" s="361"/>
      <c r="Y57" s="361"/>
      <c r="Z57" s="361"/>
    </row>
    <row r="58" spans="1:26" s="360" customFormat="1" ht="15" customHeight="1">
      <c r="A58" s="1613"/>
      <c r="B58" s="362">
        <v>2002</v>
      </c>
      <c r="C58" s="1422">
        <v>52.698324226990366</v>
      </c>
      <c r="D58" s="1417">
        <v>7.782383862558234</v>
      </c>
      <c r="E58" s="1417">
        <v>-4.4445660293197875</v>
      </c>
      <c r="F58" s="1417">
        <v>-6.8577374659991932</v>
      </c>
      <c r="G58" s="1417">
        <v>-12.438779697258312</v>
      </c>
      <c r="H58" s="1417">
        <v>20.035287575672456</v>
      </c>
      <c r="I58" s="1417">
        <v>-5.4690056236587168</v>
      </c>
      <c r="J58" s="1417">
        <v>2.4469431995565145</v>
      </c>
      <c r="K58" s="1417">
        <v>-4.616776454037506</v>
      </c>
      <c r="L58" s="1417">
        <v>3.7376357578310149</v>
      </c>
      <c r="M58" s="1417">
        <v>-5.5138266521911277</v>
      </c>
      <c r="N58" s="1418">
        <v>1.4217113898499605</v>
      </c>
      <c r="O58" s="1613"/>
      <c r="P58" s="56"/>
      <c r="R58" s="361"/>
      <c r="S58" s="361"/>
      <c r="T58" s="361"/>
      <c r="U58" s="361"/>
      <c r="V58" s="361"/>
      <c r="W58" s="361"/>
      <c r="X58" s="361"/>
      <c r="Y58" s="361"/>
      <c r="Z58" s="361"/>
    </row>
    <row r="59" spans="1:26" s="360" customFormat="1" ht="15" customHeight="1">
      <c r="A59" s="1613"/>
      <c r="B59" s="362">
        <v>2003</v>
      </c>
      <c r="C59" s="1422">
        <v>2.7702007622955733</v>
      </c>
      <c r="D59" s="1417">
        <v>-12.223137687055214</v>
      </c>
      <c r="E59" s="1417">
        <v>-2.4747615662507201</v>
      </c>
      <c r="F59" s="1417">
        <v>24.839022913025289</v>
      </c>
      <c r="G59" s="1417">
        <v>3.6383784382198172</v>
      </c>
      <c r="H59" s="1417">
        <v>-8.8473190773580228</v>
      </c>
      <c r="I59" s="1417">
        <v>8.467536378737293</v>
      </c>
      <c r="J59" s="1417">
        <v>10.563557656645273</v>
      </c>
      <c r="K59" s="1417">
        <v>4.5853313735957784</v>
      </c>
      <c r="L59" s="1417">
        <v>1.343948507296659</v>
      </c>
      <c r="M59" s="1417">
        <v>-3.7582458398992173</v>
      </c>
      <c r="N59" s="1418">
        <v>-8.1852048286134504</v>
      </c>
      <c r="O59" s="1613"/>
      <c r="P59" s="56"/>
      <c r="R59" s="361"/>
      <c r="S59" s="361"/>
      <c r="T59" s="361"/>
      <c r="U59" s="361"/>
      <c r="V59" s="361"/>
      <c r="W59" s="361"/>
      <c r="X59" s="361"/>
      <c r="Y59" s="361"/>
      <c r="Z59" s="361"/>
    </row>
    <row r="60" spans="1:26" s="360" customFormat="1" ht="15" customHeight="1">
      <c r="A60" s="1613"/>
      <c r="B60" s="362">
        <v>2004</v>
      </c>
      <c r="C60" s="1422">
        <v>-9.4426565789714658</v>
      </c>
      <c r="D60" s="1417">
        <v>14.501764018458573</v>
      </c>
      <c r="E60" s="1417">
        <v>1.0411081656088754</v>
      </c>
      <c r="F60" s="1417">
        <v>-5.1808039925940363</v>
      </c>
      <c r="G60" s="1417">
        <v>9.3788397677751618</v>
      </c>
      <c r="H60" s="1417">
        <v>17.235341022294421</v>
      </c>
      <c r="I60" s="1417">
        <v>4.3542771974070433</v>
      </c>
      <c r="J60" s="1417">
        <v>-10.124509117945621</v>
      </c>
      <c r="K60" s="1417">
        <v>-21.214357049918092</v>
      </c>
      <c r="L60" s="1417">
        <v>-13.804566139587862</v>
      </c>
      <c r="M60" s="1417">
        <v>4.1735714905780696</v>
      </c>
      <c r="N60" s="1418">
        <v>14.693721837887708</v>
      </c>
      <c r="O60" s="1613"/>
      <c r="P60" s="56"/>
      <c r="R60" s="361"/>
      <c r="S60" s="361"/>
      <c r="T60" s="361"/>
      <c r="U60" s="361"/>
      <c r="V60" s="361"/>
      <c r="W60" s="361"/>
      <c r="X60" s="361"/>
      <c r="Y60" s="361"/>
      <c r="Z60" s="361"/>
    </row>
    <row r="61" spans="1:26" s="360" customFormat="1" ht="15" customHeight="1">
      <c r="A61" s="1613"/>
      <c r="B61" s="362">
        <v>2005</v>
      </c>
      <c r="C61" s="1422">
        <v>-12.86502322800203</v>
      </c>
      <c r="D61" s="1417">
        <v>-23.695721730605754</v>
      </c>
      <c r="E61" s="1417">
        <v>-5.5891298105276519</v>
      </c>
      <c r="F61" s="1417">
        <v>15.04488261394134</v>
      </c>
      <c r="G61" s="1417">
        <v>8.67644564000733</v>
      </c>
      <c r="H61" s="1417">
        <v>-13.16158393327747</v>
      </c>
      <c r="I61" s="1417">
        <v>6.258439848542622</v>
      </c>
      <c r="J61" s="1417">
        <v>-8.8977194347197042</v>
      </c>
      <c r="K61" s="1417">
        <v>2.3393999400809946</v>
      </c>
      <c r="L61" s="1417">
        <v>27.890566228518026</v>
      </c>
      <c r="M61" s="1417">
        <v>-7.7304614989382259</v>
      </c>
      <c r="N61" s="1418">
        <v>-9.3496540570478857</v>
      </c>
      <c r="O61" s="1613"/>
    </row>
    <row r="62" spans="1:26" s="360" customFormat="1" ht="15" customHeight="1">
      <c r="A62" s="1613"/>
      <c r="B62" s="362">
        <v>2006</v>
      </c>
      <c r="C62" s="1422">
        <v>-17.789772317139025</v>
      </c>
      <c r="D62" s="1417">
        <v>-9.6592913721546836</v>
      </c>
      <c r="E62" s="1417">
        <v>-2.0877331371559649</v>
      </c>
      <c r="F62" s="1417">
        <v>3.9205387991298863</v>
      </c>
      <c r="G62" s="1417">
        <v>-17.509815900194823</v>
      </c>
      <c r="H62" s="1417">
        <v>33.420144390324481</v>
      </c>
      <c r="I62" s="1417">
        <v>-3.9373299052521986</v>
      </c>
      <c r="J62" s="1417">
        <v>3.3894269214838317</v>
      </c>
      <c r="K62" s="1417">
        <v>15.885174250484084</v>
      </c>
      <c r="L62" s="1417">
        <v>-8.5694689872463528</v>
      </c>
      <c r="M62" s="1417">
        <v>27.532029812191055</v>
      </c>
      <c r="N62" s="1418">
        <v>-0.4056081827330047</v>
      </c>
      <c r="O62" s="1613"/>
    </row>
    <row r="63" spans="1:26" s="360" customFormat="1" ht="15" customHeight="1">
      <c r="A63" s="1613"/>
      <c r="B63" s="362">
        <v>2007</v>
      </c>
      <c r="C63" s="1422">
        <v>20.597831245227155</v>
      </c>
      <c r="D63" s="1417">
        <v>46.631216204301182</v>
      </c>
      <c r="E63" s="1417">
        <v>-0.99870775694202507</v>
      </c>
      <c r="F63" s="1417">
        <v>-6.8860929223924217</v>
      </c>
      <c r="G63" s="1417">
        <v>10.866614967805319</v>
      </c>
      <c r="H63" s="1417">
        <v>-25.634982369106396</v>
      </c>
      <c r="I63" s="1417">
        <v>-4.8728486325869085</v>
      </c>
      <c r="J63" s="1417">
        <v>-7.658558276254368</v>
      </c>
      <c r="K63" s="1417">
        <v>-1.656961547490539</v>
      </c>
      <c r="L63" s="1417">
        <v>3.1765717422146338</v>
      </c>
      <c r="M63" s="1417">
        <v>-15.115977453724554</v>
      </c>
      <c r="N63" s="1418">
        <v>-3.283947118448225</v>
      </c>
      <c r="O63" s="1613"/>
    </row>
    <row r="64" spans="1:26" s="360" customFormat="1" ht="15" customHeight="1">
      <c r="A64" s="1613"/>
      <c r="B64" s="362">
        <v>2008</v>
      </c>
      <c r="C64" s="1422">
        <v>28.129054269979548</v>
      </c>
      <c r="D64" s="1417">
        <v>-29.719343603102303</v>
      </c>
      <c r="E64" s="1417">
        <v>-5.6861954859547694</v>
      </c>
      <c r="F64" s="1417">
        <v>-4.3628541237644214</v>
      </c>
      <c r="G64" s="1417">
        <v>9.195673001273704</v>
      </c>
      <c r="H64" s="1417">
        <v>-3.4277347225435051</v>
      </c>
      <c r="I64" s="1417">
        <v>-1.5883631746793014</v>
      </c>
      <c r="J64" s="1417">
        <v>9.9397561233835177</v>
      </c>
      <c r="K64" s="1417">
        <v>7.092068556039564</v>
      </c>
      <c r="L64" s="1417">
        <v>-6.3677884578388557</v>
      </c>
      <c r="M64" s="1417">
        <v>-53.710673539312566</v>
      </c>
      <c r="N64" s="1418">
        <v>-30.888602824880877</v>
      </c>
      <c r="O64" s="1613"/>
    </row>
    <row r="65" spans="1:15" s="360" customFormat="1" ht="15" customHeight="1">
      <c r="A65" s="1613"/>
      <c r="B65" s="362">
        <v>2009</v>
      </c>
      <c r="C65" s="1417">
        <v>-40.351492946972691</v>
      </c>
      <c r="D65" s="1417">
        <v>-43.613921673247667</v>
      </c>
      <c r="E65" s="1417">
        <v>-42.4049883616904</v>
      </c>
      <c r="F65" s="1417">
        <v>-47.242298574285869</v>
      </c>
      <c r="G65" s="1417">
        <v>-42.548384017883258</v>
      </c>
      <c r="H65" s="1417">
        <v>-9.7060867394689438</v>
      </c>
      <c r="I65" s="1417">
        <v>-36.349873929787911</v>
      </c>
      <c r="J65" s="1417">
        <v>-40.693691938167056</v>
      </c>
      <c r="K65" s="1417">
        <v>-44.798818539328231</v>
      </c>
      <c r="L65" s="1417">
        <v>-49.06753341913376</v>
      </c>
      <c r="M65" s="1417">
        <v>55.467218599878208</v>
      </c>
      <c r="N65" s="1418">
        <v>-22.598795017047152</v>
      </c>
      <c r="O65" s="1613"/>
    </row>
    <row r="66" spans="1:15" s="360" customFormat="1" ht="15" customHeight="1">
      <c r="A66" s="1613"/>
      <c r="B66" s="363">
        <v>2010</v>
      </c>
      <c r="C66" s="1417">
        <v>-4.0991103686671693</v>
      </c>
      <c r="D66" s="1417">
        <v>5.8229384060844609</v>
      </c>
      <c r="E66" s="1417">
        <v>13.164058774577242</v>
      </c>
      <c r="F66" s="1417">
        <v>53.633933093381785</v>
      </c>
      <c r="G66" s="1417">
        <v>-1.9008945216026234</v>
      </c>
      <c r="H66" s="1417">
        <v>-8.4515600200765562</v>
      </c>
      <c r="I66" s="1417">
        <v>24.348287833916913</v>
      </c>
      <c r="J66" s="1417">
        <v>16.367455715001128</v>
      </c>
      <c r="K66" s="1417">
        <v>38.367322151431495</v>
      </c>
      <c r="L66" s="1417">
        <v>42.490164249146375</v>
      </c>
      <c r="M66" s="1417">
        <v>14.022890235254579</v>
      </c>
      <c r="N66" s="1418">
        <v>56.813109484977332</v>
      </c>
      <c r="O66" s="1613"/>
    </row>
    <row r="67" spans="1:15" s="360" customFormat="1" ht="15" customHeight="1">
      <c r="A67" s="1613"/>
      <c r="B67" s="363">
        <v>2011</v>
      </c>
      <c r="C67" s="1422">
        <v>21.844607449269745</v>
      </c>
      <c r="D67" s="1417">
        <v>48.955374326880872</v>
      </c>
      <c r="E67" s="1417">
        <v>24.937268727780349</v>
      </c>
      <c r="F67" s="1417">
        <v>-12.25367686256881</v>
      </c>
      <c r="G67" s="1417">
        <v>36.373110438543648</v>
      </c>
      <c r="H67" s="1417">
        <v>-1.3204834089541038</v>
      </c>
      <c r="I67" s="1417">
        <v>17.352318463405965</v>
      </c>
      <c r="J67" s="1417">
        <v>-2.647802165647434</v>
      </c>
      <c r="K67" s="1417">
        <v>1.4664445192613869</v>
      </c>
      <c r="L67" s="1417">
        <v>6.6213253080925654</v>
      </c>
      <c r="M67" s="1417">
        <v>-8.5528219968397394</v>
      </c>
      <c r="N67" s="1418">
        <v>-18.856561071543098</v>
      </c>
      <c r="O67" s="1613"/>
    </row>
    <row r="68" spans="1:15" s="360" customFormat="1" ht="15" customHeight="1">
      <c r="A68" s="1613"/>
      <c r="B68" s="362">
        <v>2012</v>
      </c>
      <c r="C68" s="1417">
        <v>-9.0930269240442243</v>
      </c>
      <c r="D68" s="1417">
        <v>6.992685890316892</v>
      </c>
      <c r="E68" s="1417">
        <v>19.771694360427176</v>
      </c>
      <c r="F68" s="1417">
        <v>13.050620773439036</v>
      </c>
      <c r="G68" s="1417">
        <v>-22.728508258908192</v>
      </c>
      <c r="H68" s="1417">
        <v>25.405463402340118</v>
      </c>
      <c r="I68" s="1417">
        <v>-24.308276878042861</v>
      </c>
      <c r="J68" s="1417">
        <v>51.40777406899403</v>
      </c>
      <c r="K68" s="1417">
        <v>1.5757080101628844</v>
      </c>
      <c r="L68" s="1417">
        <v>13.99211460746767</v>
      </c>
      <c r="M68" s="1417">
        <v>14.251765436307466</v>
      </c>
      <c r="N68" s="1418">
        <v>28.959888246989891</v>
      </c>
      <c r="O68" s="1613"/>
    </row>
    <row r="69" spans="1:15" s="360" customFormat="1" ht="15" customHeight="1">
      <c r="A69" s="1613"/>
      <c r="B69" s="362">
        <v>2013</v>
      </c>
      <c r="C69" s="1417">
        <v>-11.224102386748285</v>
      </c>
      <c r="D69" s="1417">
        <v>4.3742070370455366</v>
      </c>
      <c r="E69" s="1417">
        <v>-36.171050382338244</v>
      </c>
      <c r="F69" s="1417">
        <v>8.1600194041501197</v>
      </c>
      <c r="G69" s="1417">
        <v>46.040541388771487</v>
      </c>
      <c r="H69" s="1417">
        <v>-17.947948527669382</v>
      </c>
      <c r="I69" s="1417">
        <v>21.89528205541724</v>
      </c>
      <c r="J69" s="1417">
        <v>-18.989846005400096</v>
      </c>
      <c r="K69" s="1417">
        <v>-4.5911374922158643</v>
      </c>
      <c r="L69" s="1417">
        <v>-23.636054317150439</v>
      </c>
      <c r="M69" s="1417">
        <v>-5.0159267022066274</v>
      </c>
      <c r="N69" s="1418">
        <v>2.506838013678589</v>
      </c>
      <c r="O69" s="1613"/>
    </row>
    <row r="70" spans="1:15" s="360" customFormat="1" ht="15" customHeight="1">
      <c r="A70" s="1613"/>
      <c r="B70" s="362">
        <v>2014</v>
      </c>
      <c r="C70" s="1417">
        <v>1.6134498802417028</v>
      </c>
      <c r="D70" s="1417">
        <v>-4.1619937047650524</v>
      </c>
      <c r="E70" s="1417">
        <v>16.806064337913341</v>
      </c>
      <c r="F70" s="1417">
        <v>-13.779352766108772</v>
      </c>
      <c r="G70" s="1417">
        <v>-37.596439492544761</v>
      </c>
      <c r="H70" s="1417">
        <v>-17.390192244237426</v>
      </c>
      <c r="I70" s="1417">
        <v>-12.868284194529323</v>
      </c>
      <c r="J70" s="1417">
        <v>-15.292421610108804</v>
      </c>
      <c r="K70" s="1417">
        <v>1.2862673412467274</v>
      </c>
      <c r="L70" s="1417">
        <v>40.466492447412293</v>
      </c>
      <c r="M70" s="1417">
        <v>1.5860351973774129</v>
      </c>
      <c r="N70" s="1418">
        <v>-5.127742504243372</v>
      </c>
      <c r="O70" s="1613"/>
    </row>
    <row r="71" spans="1:15" s="360" customFormat="1" ht="15" customHeight="1">
      <c r="A71" s="1613"/>
      <c r="B71" s="362">
        <v>2015</v>
      </c>
      <c r="C71" s="1417">
        <v>27.750820791646731</v>
      </c>
      <c r="D71" s="1417">
        <v>28.500282696790975</v>
      </c>
      <c r="E71" s="1417">
        <v>42.768683108727345</v>
      </c>
      <c r="F71" s="1417">
        <v>28.016074143773693</v>
      </c>
      <c r="G71" s="1417">
        <v>65.439855550494542</v>
      </c>
      <c r="H71" s="1417">
        <v>73.096233276364501</v>
      </c>
      <c r="I71" s="1417">
        <v>62.605803460012908</v>
      </c>
      <c r="J71" s="1417">
        <v>41.358306170932991</v>
      </c>
      <c r="K71" s="1417">
        <v>39.552333756831473</v>
      </c>
      <c r="L71" s="1417">
        <v>20.892277080080277</v>
      </c>
      <c r="M71" s="1417">
        <v>25.210452265748401</v>
      </c>
      <c r="N71" s="1418">
        <v>76.557480986249601</v>
      </c>
      <c r="O71" s="1613"/>
    </row>
    <row r="72" spans="1:15" s="360" customFormat="1" ht="15" customHeight="1">
      <c r="A72" s="1613"/>
      <c r="B72" s="362">
        <v>2016</v>
      </c>
      <c r="C72" s="1417">
        <v>19.604334264550644</v>
      </c>
      <c r="D72" s="1417">
        <v>12.737493539705838</v>
      </c>
      <c r="E72" s="1417">
        <v>-8.4222441161365253</v>
      </c>
      <c r="F72" s="1417">
        <v>5.8567362827195382</v>
      </c>
      <c r="G72" s="1417">
        <v>1.9396387486677327</v>
      </c>
      <c r="H72" s="1417">
        <v>-12.685480222038052</v>
      </c>
      <c r="I72" s="1417">
        <v>-6.9463584626899149</v>
      </c>
      <c r="J72" s="1417">
        <v>14.919374452998738</v>
      </c>
      <c r="K72" s="1417">
        <v>-18.796057423872554</v>
      </c>
      <c r="L72" s="1417">
        <v>-5.3110345034831425</v>
      </c>
      <c r="M72" s="1417">
        <v>9.4865061550912344</v>
      </c>
      <c r="N72" s="1418">
        <v>-4.3261914805992063</v>
      </c>
      <c r="O72" s="1613"/>
    </row>
    <row r="73" spans="1:15" s="360" customFormat="1" ht="15" customHeight="1">
      <c r="A73" s="1613"/>
      <c r="B73" s="362">
        <v>2017</v>
      </c>
      <c r="C73" s="1417">
        <v>24.258203658220552</v>
      </c>
      <c r="D73" s="1417">
        <v>-9.6523502110388222</v>
      </c>
      <c r="E73" s="1417">
        <v>26.281479869480066</v>
      </c>
      <c r="F73" s="1417">
        <v>22.390597848434595</v>
      </c>
      <c r="G73" s="1417">
        <v>22.858751974080803</v>
      </c>
      <c r="H73" s="1417">
        <v>6.9376600805700832</v>
      </c>
      <c r="I73" s="1417">
        <v>-7.8103719548781214</v>
      </c>
      <c r="J73" s="1417">
        <v>0.29607563278509019</v>
      </c>
      <c r="K73" s="1417">
        <v>23.266675191366431</v>
      </c>
      <c r="L73" s="1417">
        <v>5.6784418616485652</v>
      </c>
      <c r="M73" s="1417">
        <v>-33.396095781598945</v>
      </c>
      <c r="N73" s="1418">
        <v>-23.695016360853131</v>
      </c>
      <c r="O73" s="1613"/>
    </row>
    <row r="74" spans="1:15" s="360" customFormat="1" ht="15" customHeight="1">
      <c r="A74" s="1613"/>
      <c r="B74" s="362">
        <v>2018</v>
      </c>
      <c r="C74" s="1417">
        <v>-37.886996071198929</v>
      </c>
      <c r="D74" s="1417">
        <v>-23.879773644177789</v>
      </c>
      <c r="E74" s="1417">
        <v>-36.424274760240458</v>
      </c>
      <c r="F74" s="1417">
        <v>-37.924747663391642</v>
      </c>
      <c r="G74" s="1417">
        <v>-29.796554800861173</v>
      </c>
      <c r="H74" s="1417">
        <v>-10.72701531117329</v>
      </c>
      <c r="I74" s="1417">
        <v>5.7630832659309306</v>
      </c>
      <c r="J74" s="1417">
        <v>-11.077660032794284</v>
      </c>
      <c r="K74" s="1417">
        <v>-11.808693367242412</v>
      </c>
      <c r="L74" s="1417">
        <v>-11.204250543404854</v>
      </c>
      <c r="M74" s="1417">
        <v>-24.21196539593943</v>
      </c>
      <c r="N74" s="1418">
        <v>10.747203182522426</v>
      </c>
      <c r="O74" s="1613"/>
    </row>
    <row r="75" spans="1:15" s="360" customFormat="1" ht="15" customHeight="1">
      <c r="A75" s="1613"/>
      <c r="B75" s="362">
        <v>2019</v>
      </c>
      <c r="C75" s="1417">
        <v>48.139367721315779</v>
      </c>
      <c r="D75" s="1417">
        <v>78.30276451416799</v>
      </c>
      <c r="E75" s="1417">
        <v>87.224124063739367</v>
      </c>
      <c r="F75" s="1417">
        <v>60.93800413013588</v>
      </c>
      <c r="G75" s="1417">
        <v>48.224303185603389</v>
      </c>
      <c r="H75" s="1417">
        <v>15.532240508726503</v>
      </c>
      <c r="I75" s="1417">
        <v>26.368137636591356</v>
      </c>
      <c r="J75" s="1417">
        <v>46.136391439163276</v>
      </c>
      <c r="K75" s="1417">
        <v>29.447032112852895</v>
      </c>
      <c r="L75" s="1417">
        <v>47.738157594356636</v>
      </c>
      <c r="M75" s="1417">
        <v>135.00204876024182</v>
      </c>
      <c r="N75" s="1418">
        <v>21.721341559591707</v>
      </c>
      <c r="O75" s="1613"/>
    </row>
    <row r="76" spans="1:15" s="360" customFormat="1" ht="15" customHeight="1">
      <c r="A76" s="1613"/>
      <c r="B76" s="362">
        <v>2020</v>
      </c>
      <c r="C76" s="1417">
        <v>22.722608885248036</v>
      </c>
      <c r="D76" s="1417">
        <v>-0.69333499949478039</v>
      </c>
      <c r="E76" s="1417">
        <v>7.2532486155989915</v>
      </c>
      <c r="F76" s="1417">
        <v>-1.0964941324615864</v>
      </c>
      <c r="G76" s="1417">
        <v>-12.636020936526009</v>
      </c>
      <c r="H76" s="1417">
        <v>-21.975702232837961</v>
      </c>
      <c r="I76" s="1417">
        <v>7.5979056254527961</v>
      </c>
      <c r="J76" s="1417">
        <v>-38.309187254706721</v>
      </c>
      <c r="K76" s="1417">
        <v>26.73182496305806</v>
      </c>
      <c r="L76" s="1417">
        <v>-22.47321430396353</v>
      </c>
      <c r="M76" s="1417">
        <v>-3.8033585296977606</v>
      </c>
      <c r="N76" s="1418">
        <v>-20.72543505793017</v>
      </c>
      <c r="O76" s="1613"/>
    </row>
    <row r="77" spans="1:15" s="360" customFormat="1" ht="15" customHeight="1">
      <c r="A77" s="1613"/>
      <c r="B77" s="362">
        <v>2021</v>
      </c>
      <c r="C77" s="1417">
        <v>-32.381378088773033</v>
      </c>
      <c r="D77" s="1417">
        <v>-32.613897650583908</v>
      </c>
      <c r="E77" s="1417">
        <v>-10.695428049411305</v>
      </c>
      <c r="F77" s="1417">
        <v>9.000960242345883</v>
      </c>
      <c r="G77" s="1417">
        <v>13.016120933739202</v>
      </c>
      <c r="H77" s="1417">
        <v>72.890775437524013</v>
      </c>
      <c r="I77" s="1417">
        <v>-2.9595748029229725</v>
      </c>
      <c r="J77" s="1417">
        <v>52.064687299812135</v>
      </c>
      <c r="K77" s="1417">
        <v>-16.651799869370393</v>
      </c>
      <c r="L77" s="1417">
        <v>24.248582381463194</v>
      </c>
      <c r="M77" s="1417">
        <v>15.736144092985356</v>
      </c>
      <c r="N77" s="1418">
        <v>45.908797013369963</v>
      </c>
      <c r="O77" s="1613"/>
    </row>
    <row r="78" spans="1:15" s="360" customFormat="1" ht="15" customHeight="1">
      <c r="A78" s="1613"/>
      <c r="B78" s="362">
        <v>2022</v>
      </c>
      <c r="C78" s="1417">
        <v>43.813235358509928</v>
      </c>
      <c r="D78" s="1417">
        <v>49.596575000745361</v>
      </c>
      <c r="E78" s="1417">
        <v>11.217344319175979</v>
      </c>
      <c r="F78" s="1417">
        <v>17.650772329854703</v>
      </c>
      <c r="G78" s="1417">
        <v>12.64223690436026</v>
      </c>
      <c r="H78" s="1417">
        <v>11.016733730545042</v>
      </c>
      <c r="I78" s="1417">
        <v>-0.43495585978321571</v>
      </c>
      <c r="J78" s="1417">
        <v>3.0360115915505332</v>
      </c>
      <c r="K78" s="1417">
        <v>4.9586925404401683</v>
      </c>
      <c r="L78" s="1417">
        <v>-0.31495888213569856</v>
      </c>
      <c r="M78" s="1417">
        <v>-11.634077364936473</v>
      </c>
      <c r="N78" s="1418">
        <v>-23.934504242198784</v>
      </c>
      <c r="O78" s="1613"/>
    </row>
    <row r="79" spans="1:15" s="360" customFormat="1" ht="15" customHeight="1">
      <c r="A79" s="1613"/>
      <c r="B79" s="362">
        <v>2023</v>
      </c>
      <c r="C79" s="1417">
        <v>-13.560907869315528</v>
      </c>
      <c r="D79" s="1417">
        <v>-13.986482145750927</v>
      </c>
      <c r="E79" s="1417">
        <v>-5.221044589943034</v>
      </c>
      <c r="F79" s="1417">
        <v>-33.741330153905352</v>
      </c>
      <c r="G79" s="1417">
        <v>-17.109100417790785</v>
      </c>
      <c r="H79" s="1417">
        <v>-5.4534352038141662</v>
      </c>
      <c r="I79" s="1417"/>
      <c r="J79" s="1417"/>
      <c r="K79" s="1417"/>
      <c r="L79" s="1417"/>
      <c r="M79" s="1417"/>
      <c r="N79" s="1418"/>
      <c r="O79" s="1613"/>
    </row>
    <row r="80" spans="1:15" s="360" customFormat="1" ht="2.25" customHeight="1" thickBot="1">
      <c r="A80" s="1614"/>
      <c r="B80" s="1147"/>
      <c r="C80" s="1424"/>
      <c r="D80" s="1424"/>
      <c r="E80" s="1424"/>
      <c r="F80" s="1424"/>
      <c r="G80" s="1424"/>
      <c r="H80" s="1424"/>
      <c r="I80" s="1424"/>
      <c r="J80" s="1424"/>
      <c r="K80" s="1424"/>
      <c r="L80" s="1424"/>
      <c r="M80" s="1424"/>
      <c r="N80" s="1425"/>
      <c r="O80" s="1614"/>
    </row>
    <row r="81" spans="1:26" s="360" customFormat="1" ht="15" customHeight="1" thickBot="1">
      <c r="A81" s="1161"/>
      <c r="B81" s="1159"/>
      <c r="C81" s="1427"/>
      <c r="D81" s="1428"/>
      <c r="E81" s="1428"/>
      <c r="F81" s="1428"/>
      <c r="G81" s="1428"/>
      <c r="H81" s="1428"/>
      <c r="I81" s="1428"/>
      <c r="J81" s="1428"/>
      <c r="K81" s="1428"/>
      <c r="L81" s="1428"/>
      <c r="M81" s="1428"/>
      <c r="N81" s="1428"/>
      <c r="O81" s="1161"/>
    </row>
    <row r="82" spans="1:26" s="360" customFormat="1" ht="15" customHeight="1">
      <c r="A82" s="1615" t="s">
        <v>752</v>
      </c>
      <c r="B82" s="1429">
        <v>2000</v>
      </c>
      <c r="C82" s="1430">
        <v>1701.242</v>
      </c>
      <c r="D82" s="1431">
        <v>3378.0540000000001</v>
      </c>
      <c r="E82" s="1431">
        <v>4726.7359999999999</v>
      </c>
      <c r="F82" s="1431">
        <v>6593.2550000000001</v>
      </c>
      <c r="G82" s="1431">
        <v>8049.6460000000006</v>
      </c>
      <c r="H82" s="1431">
        <v>9990.6790000000001</v>
      </c>
      <c r="I82" s="1431">
        <v>11492.531999999999</v>
      </c>
      <c r="J82" s="1431">
        <v>13306.442999999999</v>
      </c>
      <c r="K82" s="1431">
        <v>14746.117999999999</v>
      </c>
      <c r="L82" s="1431">
        <v>16838.144</v>
      </c>
      <c r="M82" s="1431">
        <v>18832.436000000002</v>
      </c>
      <c r="N82" s="1432">
        <v>21083.896000000001</v>
      </c>
      <c r="O82" s="1615" t="s">
        <v>751</v>
      </c>
    </row>
    <row r="83" spans="1:26" s="360" customFormat="1" ht="15" customHeight="1">
      <c r="A83" s="1613"/>
      <c r="B83" s="363">
        <v>2001</v>
      </c>
      <c r="C83" s="1433">
        <v>1392.2529999999999</v>
      </c>
      <c r="D83" s="1427">
        <v>3193.9759999999997</v>
      </c>
      <c r="E83" s="1427">
        <v>5350.6769999999997</v>
      </c>
      <c r="F83" s="1427">
        <v>6981.5209999999997</v>
      </c>
      <c r="G83" s="1427">
        <v>9106.6329999999998</v>
      </c>
      <c r="H83" s="1427">
        <v>10822.251</v>
      </c>
      <c r="I83" s="1427">
        <v>12845.489</v>
      </c>
      <c r="J83" s="1427">
        <v>14961.475999999999</v>
      </c>
      <c r="K83" s="1427">
        <v>17221.905999999999</v>
      </c>
      <c r="L83" s="1427">
        <v>19176.028999999999</v>
      </c>
      <c r="M83" s="1427">
        <v>21278.887999999999</v>
      </c>
      <c r="N83" s="1434">
        <v>23141.643</v>
      </c>
      <c r="O83" s="1613"/>
      <c r="P83" s="56"/>
      <c r="R83" s="361"/>
      <c r="S83" s="361"/>
      <c r="T83" s="361"/>
      <c r="U83" s="361"/>
      <c r="V83" s="361"/>
      <c r="W83" s="361"/>
      <c r="X83" s="361"/>
      <c r="Y83" s="361"/>
      <c r="Z83" s="361"/>
    </row>
    <row r="84" spans="1:26" s="360" customFormat="1" ht="15" customHeight="1">
      <c r="A84" s="1613"/>
      <c r="B84" s="363">
        <v>2002</v>
      </c>
      <c r="C84" s="1433">
        <v>2125.9470000000001</v>
      </c>
      <c r="D84" s="1427">
        <v>4067.8870000000002</v>
      </c>
      <c r="E84" s="1427">
        <v>6128.732</v>
      </c>
      <c r="F84" s="1427">
        <v>7647.7370000000001</v>
      </c>
      <c r="G84" s="1427">
        <v>9508.5110000000004</v>
      </c>
      <c r="H84" s="1427">
        <v>11567.858</v>
      </c>
      <c r="I84" s="1427">
        <v>13480.445</v>
      </c>
      <c r="J84" s="1427">
        <v>15648.208999999999</v>
      </c>
      <c r="K84" s="1427">
        <v>17804.28</v>
      </c>
      <c r="L84" s="1427">
        <v>19831.440999999999</v>
      </c>
      <c r="M84" s="1427">
        <v>21818.351999999999</v>
      </c>
      <c r="N84" s="1434">
        <v>23707.59</v>
      </c>
      <c r="O84" s="1613"/>
      <c r="P84" s="56"/>
      <c r="R84" s="361"/>
      <c r="S84" s="361"/>
      <c r="T84" s="361"/>
      <c r="U84" s="361"/>
      <c r="V84" s="361"/>
      <c r="W84" s="361"/>
      <c r="X84" s="361"/>
      <c r="Y84" s="361"/>
      <c r="Z84" s="361"/>
    </row>
    <row r="85" spans="1:26" s="360" customFormat="1" ht="15" customHeight="1">
      <c r="A85" s="1613"/>
      <c r="B85" s="363">
        <v>2003</v>
      </c>
      <c r="C85" s="1433">
        <v>2184.84</v>
      </c>
      <c r="D85" s="1427">
        <v>3889.4140000000002</v>
      </c>
      <c r="E85" s="1427">
        <v>5899.2579999999998</v>
      </c>
      <c r="F85" s="1427">
        <v>7795.5689999999995</v>
      </c>
      <c r="G85" s="1427">
        <v>9724.0450000000001</v>
      </c>
      <c r="H85" s="1427">
        <v>11601.195</v>
      </c>
      <c r="I85" s="1427">
        <v>13675.731</v>
      </c>
      <c r="J85" s="1427">
        <v>16072.487999999999</v>
      </c>
      <c r="K85" s="1427">
        <v>18327.421999999999</v>
      </c>
      <c r="L85" s="1427">
        <v>20381.826999999997</v>
      </c>
      <c r="M85" s="1427">
        <v>22294.064999999999</v>
      </c>
      <c r="N85" s="1434">
        <v>24028.664999999997</v>
      </c>
      <c r="O85" s="1613"/>
      <c r="P85" s="56"/>
      <c r="R85" s="361"/>
      <c r="S85" s="361"/>
      <c r="T85" s="361"/>
      <c r="U85" s="361"/>
      <c r="V85" s="361"/>
      <c r="W85" s="361"/>
      <c r="X85" s="361"/>
      <c r="Y85" s="361"/>
      <c r="Z85" s="361"/>
    </row>
    <row r="86" spans="1:26" s="360" customFormat="1" ht="15" customHeight="1">
      <c r="A86" s="1613"/>
      <c r="B86" s="363">
        <v>2004</v>
      </c>
      <c r="C86" s="1433">
        <v>1978.533062</v>
      </c>
      <c r="D86" s="1427">
        <v>3930.3003610000001</v>
      </c>
      <c r="E86" s="1427">
        <v>5961.0690109999996</v>
      </c>
      <c r="F86" s="1427">
        <v>7759.1358549999995</v>
      </c>
      <c r="G86" s="1427">
        <v>9868.4805290000004</v>
      </c>
      <c r="H86" s="1427">
        <v>12069.163733000001</v>
      </c>
      <c r="I86" s="1427">
        <v>14234.030781000001</v>
      </c>
      <c r="J86" s="1427">
        <v>16388.127899999999</v>
      </c>
      <c r="K86" s="1427">
        <v>18164.692149999999</v>
      </c>
      <c r="L86" s="1427">
        <v>19935.495453</v>
      </c>
      <c r="M86" s="1427">
        <v>21927.542073000001</v>
      </c>
      <c r="N86" s="1434">
        <v>23917.019372000002</v>
      </c>
      <c r="O86" s="1613"/>
      <c r="P86" s="56"/>
      <c r="R86" s="361"/>
      <c r="S86" s="361"/>
      <c r="T86" s="361"/>
      <c r="U86" s="361"/>
      <c r="V86" s="361"/>
      <c r="W86" s="361"/>
      <c r="X86" s="361"/>
      <c r="Y86" s="361"/>
      <c r="Z86" s="361"/>
    </row>
    <row r="87" spans="1:26" s="360" customFormat="1" ht="15" customHeight="1">
      <c r="A87" s="1613"/>
      <c r="B87" s="363">
        <v>2005</v>
      </c>
      <c r="C87" s="1433">
        <v>1723.994324</v>
      </c>
      <c r="D87" s="1427">
        <v>3213.2762750000002</v>
      </c>
      <c r="E87" s="1427">
        <v>5130.5426290000005</v>
      </c>
      <c r="F87" s="1427">
        <v>7199.1265190000004</v>
      </c>
      <c r="G87" s="1427">
        <v>9491.4873370000005</v>
      </c>
      <c r="H87" s="1427">
        <v>11402.525774</v>
      </c>
      <c r="I87" s="1427">
        <v>13702.879724</v>
      </c>
      <c r="J87" s="1427">
        <v>15665.311325000001</v>
      </c>
      <c r="K87" s="1427">
        <v>17483.436518000002</v>
      </c>
      <c r="L87" s="1427">
        <v>19748.126889000003</v>
      </c>
      <c r="M87" s="1427">
        <v>21586.179112000002</v>
      </c>
      <c r="N87" s="1434">
        <v>23389.647166000002</v>
      </c>
      <c r="O87" s="1613"/>
      <c r="P87" s="56"/>
      <c r="R87" s="361"/>
      <c r="S87" s="361"/>
      <c r="T87" s="361"/>
      <c r="U87" s="361"/>
      <c r="V87" s="361"/>
      <c r="W87" s="361"/>
      <c r="X87" s="361"/>
      <c r="Y87" s="361"/>
      <c r="Z87" s="361"/>
    </row>
    <row r="88" spans="1:26" s="360" customFormat="1" ht="15" customHeight="1">
      <c r="A88" s="1613"/>
      <c r="B88" s="363">
        <v>2006</v>
      </c>
      <c r="C88" s="1433">
        <v>1417.299659</v>
      </c>
      <c r="D88" s="1427">
        <v>2762.727527</v>
      </c>
      <c r="E88" s="1427">
        <v>4639.9664759999996</v>
      </c>
      <c r="F88" s="1427">
        <v>6789.65</v>
      </c>
      <c r="G88" s="1427">
        <v>8680.6226590000006</v>
      </c>
      <c r="H88" s="1427">
        <v>11230.332901000002</v>
      </c>
      <c r="I88" s="1427">
        <v>13440.114327000001</v>
      </c>
      <c r="J88" s="1427">
        <v>15469.061113000002</v>
      </c>
      <c r="K88" s="1427">
        <v>17575.998661000001</v>
      </c>
      <c r="L88" s="1427">
        <v>19646.617093000001</v>
      </c>
      <c r="M88" s="1427">
        <v>21990.722401999999</v>
      </c>
      <c r="N88" s="1434">
        <v>23786.875442</v>
      </c>
      <c r="O88" s="1613"/>
      <c r="P88" s="56"/>
      <c r="R88" s="361"/>
      <c r="S88" s="361"/>
      <c r="T88" s="361"/>
      <c r="U88" s="361"/>
      <c r="V88" s="361"/>
      <c r="W88" s="361"/>
      <c r="X88" s="361"/>
      <c r="Y88" s="361"/>
      <c r="Z88" s="361"/>
    </row>
    <row r="89" spans="1:26" s="360" customFormat="1" ht="15" customHeight="1">
      <c r="A89" s="1613"/>
      <c r="B89" s="363">
        <v>2007</v>
      </c>
      <c r="C89" s="1433">
        <v>1709.232651</v>
      </c>
      <c r="D89" s="1427">
        <v>3682.0498969999999</v>
      </c>
      <c r="E89" s="1427">
        <v>5540.5407150000001</v>
      </c>
      <c r="F89" s="1427">
        <v>7542.1950340000003</v>
      </c>
      <c r="G89" s="1427">
        <v>9638.6524110000009</v>
      </c>
      <c r="H89" s="1427">
        <v>11534.744882000001</v>
      </c>
      <c r="I89" s="1427">
        <v>13636.847004000001</v>
      </c>
      <c r="J89" s="1427">
        <v>15510.405718000002</v>
      </c>
      <c r="K89" s="1427">
        <v>17582.432121000002</v>
      </c>
      <c r="L89" s="1427">
        <v>19718.825233000003</v>
      </c>
      <c r="M89" s="1427">
        <v>21708.596112000003</v>
      </c>
      <c r="N89" s="1434">
        <v>23445.764436000001</v>
      </c>
      <c r="O89" s="1613"/>
      <c r="P89" s="56"/>
      <c r="R89" s="361"/>
      <c r="S89" s="361"/>
      <c r="T89" s="361"/>
      <c r="U89" s="361"/>
      <c r="V89" s="361"/>
      <c r="W89" s="361"/>
      <c r="X89" s="361"/>
      <c r="Y89" s="361"/>
      <c r="Z89" s="361"/>
    </row>
    <row r="90" spans="1:26" s="360" customFormat="1" ht="15" customHeight="1">
      <c r="A90" s="1613"/>
      <c r="B90" s="363">
        <v>2008</v>
      </c>
      <c r="C90" s="1433">
        <v>2190.023631</v>
      </c>
      <c r="D90" s="1427">
        <v>3576.532541</v>
      </c>
      <c r="E90" s="1427">
        <v>5329.3459380000004</v>
      </c>
      <c r="F90" s="1427">
        <v>7243.6709989999999</v>
      </c>
      <c r="G90" s="1427">
        <v>9532.9117409999999</v>
      </c>
      <c r="H90" s="1427">
        <v>11364.011192</v>
      </c>
      <c r="I90" s="1427">
        <v>13432.724297999999</v>
      </c>
      <c r="J90" s="1427">
        <v>15492.510178999999</v>
      </c>
      <c r="K90" s="1427">
        <v>17711.486115</v>
      </c>
      <c r="L90" s="1427">
        <v>19711.838232999999</v>
      </c>
      <c r="M90" s="1427">
        <v>20632.889770999998</v>
      </c>
      <c r="N90" s="1434">
        <v>21833.471071</v>
      </c>
      <c r="O90" s="1613"/>
      <c r="P90" s="56"/>
      <c r="R90" s="361"/>
      <c r="S90" s="361"/>
      <c r="T90" s="361"/>
      <c r="U90" s="361"/>
      <c r="V90" s="361"/>
      <c r="W90" s="361"/>
      <c r="X90" s="361"/>
      <c r="Y90" s="361"/>
      <c r="Z90" s="361"/>
    </row>
    <row r="91" spans="1:26" s="360" customFormat="1" ht="15" customHeight="1">
      <c r="A91" s="1613"/>
      <c r="B91" s="363">
        <v>2009</v>
      </c>
      <c r="C91" s="1433">
        <v>1306.3163999999999</v>
      </c>
      <c r="D91" s="1427">
        <v>2088.1143999999999</v>
      </c>
      <c r="E91" s="1427">
        <v>3097.6474799999996</v>
      </c>
      <c r="F91" s="1427">
        <v>4107.6013800000001</v>
      </c>
      <c r="G91" s="1427">
        <v>5422.8071799999998</v>
      </c>
      <c r="H91" s="1427">
        <v>7076.1785300000001</v>
      </c>
      <c r="I91" s="1427">
        <v>8392.9170300000005</v>
      </c>
      <c r="J91" s="1427">
        <v>9614.4999900000003</v>
      </c>
      <c r="K91" s="1427">
        <v>10839.400923000001</v>
      </c>
      <c r="L91" s="1427">
        <v>11858.229597000001</v>
      </c>
      <c r="M91" s="1427">
        <v>13290.162805000002</v>
      </c>
      <c r="N91" s="1434">
        <v>14219.427198000001</v>
      </c>
      <c r="O91" s="1613"/>
      <c r="P91" s="56"/>
      <c r="R91" s="361"/>
      <c r="S91" s="361"/>
      <c r="T91" s="361"/>
      <c r="U91" s="361"/>
      <c r="V91" s="361"/>
      <c r="W91" s="361"/>
      <c r="X91" s="361"/>
      <c r="Y91" s="361"/>
      <c r="Z91" s="361"/>
    </row>
    <row r="92" spans="1:26" s="360" customFormat="1" ht="15" customHeight="1">
      <c r="A92" s="1613"/>
      <c r="B92" s="362">
        <v>2010</v>
      </c>
      <c r="C92" s="1433">
        <v>1252.7690490000002</v>
      </c>
      <c r="D92" s="1427">
        <v>2080.0906650000002</v>
      </c>
      <c r="E92" s="1427">
        <v>3222.5192729999999</v>
      </c>
      <c r="F92" s="1427">
        <v>4774.1511719999999</v>
      </c>
      <c r="G92" s="1427">
        <v>6064.3562970000003</v>
      </c>
      <c r="H92" s="1427">
        <v>7577.9919750000008</v>
      </c>
      <c r="I92" s="1427">
        <v>9215.3337550000015</v>
      </c>
      <c r="J92" s="1427">
        <v>10636.858765000001</v>
      </c>
      <c r="K92" s="1427">
        <v>12331.721385000001</v>
      </c>
      <c r="L92" s="1427">
        <v>13783.452036000001</v>
      </c>
      <c r="M92" s="1427">
        <v>15416.183666000001</v>
      </c>
      <c r="N92" s="1434">
        <v>16873.392056000001</v>
      </c>
      <c r="O92" s="1613"/>
      <c r="P92" s="56"/>
      <c r="R92" s="361"/>
      <c r="S92" s="361"/>
      <c r="T92" s="361"/>
      <c r="U92" s="361"/>
      <c r="V92" s="361"/>
      <c r="W92" s="361"/>
      <c r="X92" s="361"/>
      <c r="Y92" s="361"/>
      <c r="Z92" s="361"/>
    </row>
    <row r="93" spans="1:26" s="360" customFormat="1" ht="15" customHeight="1">
      <c r="A93" s="1613"/>
      <c r="B93" s="362">
        <v>2011</v>
      </c>
      <c r="C93" s="1433">
        <v>1526.4315300000001</v>
      </c>
      <c r="D93" s="1427">
        <v>2758.7715400000002</v>
      </c>
      <c r="E93" s="1427">
        <v>4186.0906400000003</v>
      </c>
      <c r="F93" s="1427">
        <v>5547.59058</v>
      </c>
      <c r="G93" s="1427">
        <v>7307.0834400000003</v>
      </c>
      <c r="H93" s="1427">
        <v>8800.7318100000011</v>
      </c>
      <c r="I93" s="1427">
        <v>10722.190350000001</v>
      </c>
      <c r="J93" s="1427">
        <v>12106.076190000002</v>
      </c>
      <c r="K93" s="1427">
        <v>13825.793030000001</v>
      </c>
      <c r="L93" s="1427">
        <v>15373.647490000001</v>
      </c>
      <c r="M93" s="1427">
        <v>16866.734490000003</v>
      </c>
      <c r="N93" s="1434">
        <v>18049.163490000003</v>
      </c>
      <c r="O93" s="1613"/>
      <c r="P93" s="56"/>
      <c r="R93" s="361"/>
      <c r="S93" s="361"/>
      <c r="T93" s="361"/>
      <c r="U93" s="361"/>
      <c r="V93" s="361"/>
      <c r="W93" s="361"/>
      <c r="X93" s="361"/>
      <c r="Y93" s="361"/>
      <c r="Z93" s="361"/>
    </row>
    <row r="94" spans="1:26" s="360" customFormat="1" ht="15" customHeight="1">
      <c r="A94" s="1613"/>
      <c r="B94" s="362">
        <v>2012</v>
      </c>
      <c r="C94" s="1433">
        <v>1387.6326999999999</v>
      </c>
      <c r="D94" s="1427">
        <v>2706.1463759999997</v>
      </c>
      <c r="E94" s="1427">
        <v>4415.6706459999996</v>
      </c>
      <c r="F94" s="1427">
        <v>5954.8547799999997</v>
      </c>
      <c r="G94" s="1427">
        <v>7314.4411599999994</v>
      </c>
      <c r="H94" s="1427">
        <v>9187.55782</v>
      </c>
      <c r="I94" s="1427">
        <v>10641.942897999999</v>
      </c>
      <c r="J94" s="1427">
        <v>12737.253644</v>
      </c>
      <c r="K94" s="1427">
        <v>14484.0682</v>
      </c>
      <c r="L94" s="1427">
        <v>16248.50023</v>
      </c>
      <c r="M94" s="1427">
        <v>17954.378486999998</v>
      </c>
      <c r="N94" s="1434">
        <v>19479.237603999998</v>
      </c>
      <c r="O94" s="1613"/>
      <c r="P94" s="56"/>
      <c r="R94" s="361"/>
      <c r="S94" s="361"/>
      <c r="T94" s="361"/>
      <c r="U94" s="361"/>
      <c r="V94" s="361"/>
      <c r="W94" s="361"/>
      <c r="X94" s="361"/>
      <c r="Y94" s="361"/>
      <c r="Z94" s="361"/>
    </row>
    <row r="95" spans="1:26" s="360" customFormat="1" ht="15" customHeight="1">
      <c r="A95" s="1613"/>
      <c r="B95" s="362">
        <v>2013</v>
      </c>
      <c r="C95" s="1433">
        <v>1231.8833850000001</v>
      </c>
      <c r="D95" s="1427">
        <v>2608.0715789999999</v>
      </c>
      <c r="E95" s="1427">
        <v>3699.242964</v>
      </c>
      <c r="F95" s="1427">
        <v>5364.0248220000003</v>
      </c>
      <c r="G95" s="1427">
        <v>7349.5721320000002</v>
      </c>
      <c r="H95" s="1427">
        <v>8886.502778</v>
      </c>
      <c r="I95" s="1427">
        <v>10659.329571</v>
      </c>
      <c r="J95" s="1427">
        <v>12356.744033000001</v>
      </c>
      <c r="K95" s="1427">
        <v>14023.359931000001</v>
      </c>
      <c r="L95" s="1427">
        <v>15370.749848000001</v>
      </c>
      <c r="M95" s="1427">
        <v>16991.062502000001</v>
      </c>
      <c r="N95" s="1434">
        <v>18554.147367000001</v>
      </c>
      <c r="O95" s="1613"/>
      <c r="P95" s="56"/>
      <c r="R95" s="361"/>
      <c r="S95" s="361"/>
      <c r="T95" s="361"/>
      <c r="U95" s="361"/>
      <c r="V95" s="361"/>
      <c r="W95" s="361"/>
      <c r="X95" s="361"/>
      <c r="Y95" s="361"/>
      <c r="Z95" s="361"/>
    </row>
    <row r="96" spans="1:26" s="360" customFormat="1" ht="15" customHeight="1">
      <c r="A96" s="1613"/>
      <c r="B96" s="362">
        <v>2014</v>
      </c>
      <c r="C96" s="1433">
        <v>1251.7592059999999</v>
      </c>
      <c r="D96" s="1427">
        <v>2570.6705339999999</v>
      </c>
      <c r="E96" s="1427">
        <v>3845.2248840000002</v>
      </c>
      <c r="F96" s="1427">
        <v>5280.6105770000004</v>
      </c>
      <c r="G96" s="1427">
        <v>6519.6627939999998</v>
      </c>
      <c r="H96" s="1427">
        <v>7789.3182459999998</v>
      </c>
      <c r="I96" s="1427">
        <v>9334.0126490000002</v>
      </c>
      <c r="J96" s="1427">
        <v>10771.851334999999</v>
      </c>
      <c r="K96" s="1427">
        <v>12459.904369</v>
      </c>
      <c r="L96" s="1427">
        <v>14352.535725</v>
      </c>
      <c r="M96" s="1427">
        <v>15998.547107999999</v>
      </c>
      <c r="N96" s="1434">
        <v>17481.481005999998</v>
      </c>
      <c r="O96" s="1613"/>
      <c r="P96" s="56"/>
      <c r="R96" s="361"/>
      <c r="S96" s="361"/>
      <c r="T96" s="361"/>
      <c r="U96" s="361"/>
      <c r="V96" s="361"/>
      <c r="W96" s="361"/>
      <c r="X96" s="361"/>
      <c r="Y96" s="361"/>
      <c r="Z96" s="361"/>
    </row>
    <row r="97" spans="1:26" s="360" customFormat="1" ht="15" customHeight="1">
      <c r="A97" s="1613"/>
      <c r="B97" s="362">
        <v>2015</v>
      </c>
      <c r="C97" s="1433">
        <v>1599.13266</v>
      </c>
      <c r="D97" s="1427">
        <v>3293.9374449999996</v>
      </c>
      <c r="E97" s="1427">
        <v>5113.6019059999999</v>
      </c>
      <c r="F97" s="1427">
        <v>6951.126319</v>
      </c>
      <c r="G97" s="1427">
        <v>9001.0125169999992</v>
      </c>
      <c r="H97" s="1427">
        <v>11198.73828</v>
      </c>
      <c r="I97" s="1427">
        <v>13710.501025</v>
      </c>
      <c r="J97" s="1427">
        <v>15743.005437</v>
      </c>
      <c r="K97" s="1427">
        <v>18098.722840999999</v>
      </c>
      <c r="L97" s="1427">
        <v>20386.767983999998</v>
      </c>
      <c r="M97" s="1427">
        <v>22447.746281</v>
      </c>
      <c r="N97" s="1434">
        <v>25065.977016000001</v>
      </c>
      <c r="O97" s="1613"/>
      <c r="P97" s="56"/>
      <c r="R97" s="361"/>
      <c r="S97" s="361"/>
      <c r="T97" s="361"/>
      <c r="U97" s="361"/>
      <c r="V97" s="361"/>
      <c r="W97" s="361"/>
      <c r="X97" s="361"/>
      <c r="Y97" s="361"/>
      <c r="Z97" s="361"/>
    </row>
    <row r="98" spans="1:26" s="360" customFormat="1" ht="15" customHeight="1">
      <c r="A98" s="1613"/>
      <c r="B98" s="362">
        <v>2016</v>
      </c>
      <c r="C98" s="1433">
        <v>1912.6319720000001</v>
      </c>
      <c r="D98" s="1427">
        <v>3823.3124070000003</v>
      </c>
      <c r="E98" s="1427">
        <v>5489.7202850000003</v>
      </c>
      <c r="F98" s="1427">
        <v>7434.8636569999999</v>
      </c>
      <c r="G98" s="1427">
        <v>9524.5102420000003</v>
      </c>
      <c r="H98" s="1427">
        <v>11443.443938</v>
      </c>
      <c r="I98" s="1427">
        <v>13780.730639000001</v>
      </c>
      <c r="J98" s="1427">
        <v>16116.471995000002</v>
      </c>
      <c r="K98" s="1427">
        <v>18029.407403000001</v>
      </c>
      <c r="L98" s="1427">
        <v>20195.933679000002</v>
      </c>
      <c r="M98" s="1427">
        <v>22452.426809000001</v>
      </c>
      <c r="N98" s="1434">
        <v>24957.387869000002</v>
      </c>
      <c r="O98" s="1613"/>
      <c r="P98" s="56"/>
      <c r="R98" s="361"/>
      <c r="S98" s="361"/>
      <c r="T98" s="361"/>
      <c r="U98" s="361"/>
      <c r="V98" s="361"/>
      <c r="W98" s="361"/>
      <c r="X98" s="361"/>
      <c r="Y98" s="361"/>
      <c r="Z98" s="361"/>
    </row>
    <row r="99" spans="1:26" s="360" customFormat="1" ht="15" customHeight="1">
      <c r="A99" s="1613"/>
      <c r="B99" s="362">
        <v>2017</v>
      </c>
      <c r="C99" s="1433">
        <v>2376.6021310000001</v>
      </c>
      <c r="D99" s="1427">
        <v>4102.8569989999996</v>
      </c>
      <c r="E99" s="1427">
        <v>6207.221528</v>
      </c>
      <c r="F99" s="1427">
        <v>8587.8941300000006</v>
      </c>
      <c r="G99" s="1427">
        <v>11155.207845000001</v>
      </c>
      <c r="H99" s="1427">
        <v>13207.270638000002</v>
      </c>
      <c r="I99" s="1427">
        <v>15362.006554000001</v>
      </c>
      <c r="J99" s="1427">
        <v>17704.663471</v>
      </c>
      <c r="K99" s="1427">
        <v>20062.675347</v>
      </c>
      <c r="L99" s="1427">
        <v>22352.226558000002</v>
      </c>
      <c r="M99" s="1427">
        <v>23855.139081000001</v>
      </c>
      <c r="N99" s="1434">
        <v>25766.549208</v>
      </c>
      <c r="O99" s="1613"/>
      <c r="P99" s="56"/>
      <c r="R99" s="361"/>
      <c r="S99" s="361"/>
      <c r="T99" s="361"/>
      <c r="U99" s="361"/>
      <c r="V99" s="361"/>
      <c r="W99" s="361"/>
      <c r="X99" s="361"/>
      <c r="Y99" s="361"/>
      <c r="Z99" s="361"/>
    </row>
    <row r="100" spans="1:26" s="360" customFormat="1" ht="15" customHeight="1">
      <c r="A100" s="1613"/>
      <c r="B100" s="362">
        <v>2018</v>
      </c>
      <c r="C100" s="1433">
        <v>1476.178975</v>
      </c>
      <c r="D100" s="1427">
        <v>2790.2080879999999</v>
      </c>
      <c r="E100" s="1427">
        <v>4128.0730989999993</v>
      </c>
      <c r="F100" s="1427">
        <v>5605.8816239999996</v>
      </c>
      <c r="G100" s="1427">
        <v>7408.2243009999993</v>
      </c>
      <c r="H100" s="1427">
        <v>9240.1620039999998</v>
      </c>
      <c r="I100" s="1427">
        <v>11519.077144999999</v>
      </c>
      <c r="J100" s="1427">
        <v>13602.222492999999</v>
      </c>
      <c r="K100" s="1427">
        <v>15681.783976999999</v>
      </c>
      <c r="L100" s="1427">
        <v>17714.808133999999</v>
      </c>
      <c r="M100" s="1427">
        <v>18853.835996999998</v>
      </c>
      <c r="N100" s="1434">
        <v>20970.669254</v>
      </c>
      <c r="O100" s="1613"/>
      <c r="P100" s="56"/>
      <c r="R100" s="361"/>
      <c r="S100" s="361"/>
      <c r="T100" s="361"/>
      <c r="U100" s="361"/>
      <c r="V100" s="361"/>
      <c r="W100" s="361"/>
      <c r="X100" s="361"/>
      <c r="Y100" s="361"/>
      <c r="Z100" s="361"/>
    </row>
    <row r="101" spans="1:26" s="360" customFormat="1" ht="15" customHeight="1">
      <c r="A101" s="1613"/>
      <c r="B101" s="362">
        <v>2019</v>
      </c>
      <c r="C101" s="1433">
        <v>2186.8022000000001</v>
      </c>
      <c r="D101" s="1427">
        <v>4529.7524350000003</v>
      </c>
      <c r="E101" s="1427">
        <v>7034.5584830000007</v>
      </c>
      <c r="F101" s="1427">
        <v>9412.9140280000011</v>
      </c>
      <c r="G101" s="1427">
        <v>12084.423902</v>
      </c>
      <c r="H101" s="1427">
        <v>14200.902575</v>
      </c>
      <c r="I101" s="1427">
        <v>17080.725197</v>
      </c>
      <c r="J101" s="1427">
        <v>20124.958637</v>
      </c>
      <c r="K101" s="1427">
        <v>22816.889259</v>
      </c>
      <c r="L101" s="1427">
        <v>25820.441692</v>
      </c>
      <c r="M101" s="1427">
        <v>28497.180506000001</v>
      </c>
      <c r="N101" s="1434">
        <v>31073.818345</v>
      </c>
      <c r="O101" s="1613"/>
      <c r="P101" s="56"/>
      <c r="R101" s="361"/>
      <c r="S101" s="361"/>
      <c r="T101" s="361"/>
      <c r="U101" s="361"/>
      <c r="V101" s="361"/>
      <c r="W101" s="361"/>
      <c r="X101" s="361"/>
      <c r="Y101" s="361"/>
      <c r="Z101" s="361"/>
    </row>
    <row r="102" spans="1:26" s="360" customFormat="1" ht="15" customHeight="1">
      <c r="A102" s="1613"/>
      <c r="B102" s="362">
        <v>2020</v>
      </c>
      <c r="C102" s="1433">
        <v>2683.700711</v>
      </c>
      <c r="D102" s="1427">
        <v>5010.4064519999993</v>
      </c>
      <c r="E102" s="1427">
        <v>7696.8923099999993</v>
      </c>
      <c r="F102" s="1427">
        <v>10049.169325999999</v>
      </c>
      <c r="G102" s="1427">
        <v>12383.106652999999</v>
      </c>
      <c r="H102" s="1427">
        <v>14034.474274999999</v>
      </c>
      <c r="I102" s="1427">
        <v>17133.103101999997</v>
      </c>
      <c r="J102" s="1427">
        <v>19011.115452999999</v>
      </c>
      <c r="K102" s="1427">
        <v>22422.648256999997</v>
      </c>
      <c r="L102" s="1427">
        <v>24751.205914999999</v>
      </c>
      <c r="M102" s="1427">
        <v>27326.138755</v>
      </c>
      <c r="N102" s="1434">
        <v>29368.757192000001</v>
      </c>
      <c r="O102" s="1613"/>
      <c r="P102" s="56"/>
      <c r="R102" s="361"/>
      <c r="S102" s="361"/>
      <c r="T102" s="361"/>
      <c r="U102" s="361"/>
      <c r="V102" s="361"/>
      <c r="W102" s="361"/>
      <c r="X102" s="361"/>
      <c r="Y102" s="361"/>
      <c r="Z102" s="361"/>
    </row>
    <row r="103" spans="1:26" s="360" customFormat="1" ht="15" customHeight="1">
      <c r="A103" s="1613"/>
      <c r="B103" s="362">
        <v>2021</v>
      </c>
      <c r="C103" s="1433">
        <v>1814.681437</v>
      </c>
      <c r="D103" s="1427">
        <v>3382.5577489999996</v>
      </c>
      <c r="E103" s="1427">
        <v>5781.7124449999992</v>
      </c>
      <c r="F103" s="1427">
        <v>8345.7169799999992</v>
      </c>
      <c r="G103" s="1427">
        <v>10983.442412</v>
      </c>
      <c r="H103" s="1427">
        <v>13838.504699000001</v>
      </c>
      <c r="I103" s="1427">
        <v>16845.427288000003</v>
      </c>
      <c r="J103" s="1427">
        <v>19701.220897000003</v>
      </c>
      <c r="K103" s="1427">
        <v>22544.672086000002</v>
      </c>
      <c r="L103" s="1427">
        <v>25437.871966000002</v>
      </c>
      <c r="M103" s="1427">
        <v>28417.999948000004</v>
      </c>
      <c r="N103" s="1434">
        <v>31398.359937000005</v>
      </c>
      <c r="O103" s="1613"/>
      <c r="P103" s="56"/>
      <c r="R103" s="361"/>
      <c r="S103" s="361"/>
      <c r="T103" s="361"/>
      <c r="U103" s="361"/>
      <c r="V103" s="361"/>
      <c r="W103" s="361"/>
      <c r="X103" s="361"/>
      <c r="Y103" s="361"/>
      <c r="Z103" s="361"/>
    </row>
    <row r="104" spans="1:26" s="360" customFormat="1" ht="15" customHeight="1">
      <c r="A104" s="1613"/>
      <c r="B104" s="362">
        <v>2022</v>
      </c>
      <c r="C104" s="1433">
        <v>2609.752086</v>
      </c>
      <c r="D104" s="1427">
        <v>4955.2413489999999</v>
      </c>
      <c r="E104" s="1427">
        <v>7623.5174879999995</v>
      </c>
      <c r="F104" s="1427">
        <v>10640.088625999999</v>
      </c>
      <c r="G104" s="1427">
        <v>13611.281555999998</v>
      </c>
      <c r="H104" s="1427">
        <v>16780.878452999998</v>
      </c>
      <c r="I104" s="1427">
        <v>19774.722255999997</v>
      </c>
      <c r="J104" s="1427">
        <v>22717.218089999998</v>
      </c>
      <c r="K104" s="1427">
        <v>25701.667280999998</v>
      </c>
      <c r="L104" s="1427">
        <v>28585.754771</v>
      </c>
      <c r="M104" s="1427">
        <v>31219.172358</v>
      </c>
      <c r="N104" s="1434">
        <v>33486.197958999997</v>
      </c>
      <c r="O104" s="1613"/>
      <c r="P104" s="56"/>
      <c r="R104" s="361"/>
      <c r="S104" s="361"/>
      <c r="T104" s="361"/>
      <c r="U104" s="361"/>
      <c r="V104" s="361"/>
      <c r="W104" s="361"/>
      <c r="X104" s="361"/>
      <c r="Y104" s="361"/>
      <c r="Z104" s="361"/>
    </row>
    <row r="105" spans="1:26" s="360" customFormat="1" ht="15" customHeight="1">
      <c r="A105" s="1613"/>
      <c r="B105" s="362">
        <v>2023</v>
      </c>
      <c r="C105" s="1433">
        <v>2255.8460099999998</v>
      </c>
      <c r="D105" s="1427">
        <v>4273.2838359999996</v>
      </c>
      <c r="E105" s="1427">
        <v>6802.2480879999994</v>
      </c>
      <c r="F105" s="1427">
        <v>8800.987998999999</v>
      </c>
      <c r="G105" s="1427">
        <v>11263.836546999999</v>
      </c>
      <c r="H105" s="1427">
        <v>14260.581531</v>
      </c>
      <c r="I105" s="1427"/>
      <c r="J105" s="1427"/>
      <c r="K105" s="1427"/>
      <c r="L105" s="1427"/>
      <c r="M105" s="1427"/>
      <c r="N105" s="1434"/>
      <c r="O105" s="1613"/>
      <c r="P105" s="56"/>
      <c r="R105" s="361"/>
      <c r="S105" s="361"/>
      <c r="T105" s="361"/>
      <c r="U105" s="361"/>
      <c r="V105" s="361"/>
      <c r="W105" s="361"/>
      <c r="X105" s="361"/>
      <c r="Y105" s="361"/>
      <c r="Z105" s="361"/>
    </row>
    <row r="106" spans="1:26" s="360" customFormat="1" ht="2.25" customHeight="1">
      <c r="A106" s="1616"/>
      <c r="B106" s="362"/>
      <c r="C106" s="1433"/>
      <c r="D106" s="1427"/>
      <c r="E106" s="1427"/>
      <c r="F106" s="1427"/>
      <c r="G106" s="1427"/>
      <c r="H106" s="1427"/>
      <c r="I106" s="1427"/>
      <c r="J106" s="1427"/>
      <c r="K106" s="1427"/>
      <c r="L106" s="1427"/>
      <c r="M106" s="1427"/>
      <c r="N106" s="1434"/>
      <c r="O106" s="1616"/>
      <c r="P106" s="56"/>
      <c r="R106" s="361"/>
      <c r="S106" s="361"/>
      <c r="T106" s="361"/>
      <c r="U106" s="361"/>
      <c r="V106" s="361"/>
      <c r="W106" s="361"/>
      <c r="X106" s="361"/>
      <c r="Y106" s="361"/>
      <c r="Z106" s="361"/>
    </row>
    <row r="107" spans="1:26" s="360" customFormat="1" ht="15" customHeight="1">
      <c r="A107" s="1621" t="s">
        <v>522</v>
      </c>
      <c r="B107" s="359">
        <v>2000</v>
      </c>
      <c r="C107" s="1435">
        <v>66.611028315946356</v>
      </c>
      <c r="D107" s="1436">
        <v>94.594014078024401</v>
      </c>
      <c r="E107" s="1436">
        <v>88.136247346699946</v>
      </c>
      <c r="F107" s="1436">
        <v>75.563452007715625</v>
      </c>
      <c r="G107" s="1436">
        <v>67.998467516829976</v>
      </c>
      <c r="H107" s="1436">
        <v>69.148775217420734</v>
      </c>
      <c r="I107" s="1436">
        <v>55.62403610712613</v>
      </c>
      <c r="J107" s="1436">
        <v>51.02850256079779</v>
      </c>
      <c r="K107" s="1436">
        <v>47.792280238979544</v>
      </c>
      <c r="L107" s="1436">
        <v>54.391628198715409</v>
      </c>
      <c r="M107" s="1436">
        <v>56.664299585823926</v>
      </c>
      <c r="N107" s="1437">
        <v>52.75329145218825</v>
      </c>
      <c r="O107" s="1621" t="s">
        <v>539</v>
      </c>
      <c r="P107" s="56"/>
      <c r="R107" s="361"/>
      <c r="S107" s="361"/>
      <c r="T107" s="361"/>
      <c r="U107" s="361"/>
      <c r="V107" s="361"/>
      <c r="W107" s="361"/>
      <c r="X107" s="361"/>
      <c r="Y107" s="361"/>
      <c r="Z107" s="361"/>
    </row>
    <row r="108" spans="1:26" s="360" customFormat="1" ht="15" customHeight="1">
      <c r="A108" s="1613"/>
      <c r="B108" s="362">
        <v>2001</v>
      </c>
      <c r="C108" s="1416">
        <v>-18.162554181004225</v>
      </c>
      <c r="D108" s="1419">
        <v>-5.4492320134610139</v>
      </c>
      <c r="E108" s="1419">
        <v>13.200250659228701</v>
      </c>
      <c r="F108" s="1419">
        <v>5.8888363941634196</v>
      </c>
      <c r="G108" s="1419">
        <v>13.130850723124965</v>
      </c>
      <c r="H108" s="1419">
        <v>8.3234783141365938</v>
      </c>
      <c r="I108" s="1419">
        <v>11.772488429877768</v>
      </c>
      <c r="J108" s="1419">
        <v>12.437831808245065</v>
      </c>
      <c r="K108" s="1419">
        <v>16.789422138084078</v>
      </c>
      <c r="L108" s="1419">
        <v>13.884457811977356</v>
      </c>
      <c r="M108" s="1419">
        <v>12.990629571235488</v>
      </c>
      <c r="N108" s="1420">
        <v>9.7598043549446345</v>
      </c>
      <c r="O108" s="1613"/>
      <c r="P108" s="56"/>
      <c r="R108" s="361"/>
      <c r="S108" s="361"/>
      <c r="T108" s="361"/>
      <c r="U108" s="361"/>
      <c r="V108" s="361"/>
      <c r="W108" s="361"/>
      <c r="X108" s="361"/>
      <c r="Y108" s="361"/>
      <c r="Z108" s="361"/>
    </row>
    <row r="109" spans="1:26" s="360" customFormat="1" ht="15" customHeight="1">
      <c r="A109" s="1613"/>
      <c r="B109" s="362">
        <v>2002</v>
      </c>
      <c r="C109" s="1416">
        <v>52.698324226990366</v>
      </c>
      <c r="D109" s="1419">
        <v>27.361226258431515</v>
      </c>
      <c r="E109" s="1419">
        <v>14.541244033231692</v>
      </c>
      <c r="F109" s="1419">
        <v>9.5425624301638692</v>
      </c>
      <c r="G109" s="1419">
        <v>4.4130250993973448</v>
      </c>
      <c r="H109" s="1419">
        <v>6.8895740821387221</v>
      </c>
      <c r="I109" s="1419">
        <v>4.943027081335714</v>
      </c>
      <c r="J109" s="1419">
        <v>4.5900083654848061</v>
      </c>
      <c r="K109" s="1419">
        <v>3.3815885419418805</v>
      </c>
      <c r="L109" s="1419">
        <v>3.4178713434361185</v>
      </c>
      <c r="M109" s="1419">
        <v>2.5352076668668104</v>
      </c>
      <c r="N109" s="1420">
        <v>2.4455783022838915</v>
      </c>
      <c r="O109" s="1613"/>
      <c r="P109" s="56"/>
      <c r="R109" s="361"/>
      <c r="S109" s="361"/>
      <c r="T109" s="361"/>
      <c r="U109" s="361"/>
      <c r="V109" s="361"/>
      <c r="W109" s="361"/>
      <c r="X109" s="361"/>
      <c r="Y109" s="361"/>
      <c r="Z109" s="361"/>
    </row>
    <row r="110" spans="1:26" s="360" customFormat="1" ht="15" customHeight="1">
      <c r="A110" s="1613"/>
      <c r="B110" s="362">
        <v>2003</v>
      </c>
      <c r="C110" s="1416">
        <v>2.7702007622955733</v>
      </c>
      <c r="D110" s="1419">
        <v>-4.3873637591211292</v>
      </c>
      <c r="E110" s="1419">
        <v>-3.7442329016834179</v>
      </c>
      <c r="F110" s="1419">
        <v>1.9330162635038164</v>
      </c>
      <c r="G110" s="1419">
        <v>2.2667481796045763</v>
      </c>
      <c r="H110" s="1419">
        <v>0.28818645595407588</v>
      </c>
      <c r="I110" s="1419">
        <v>1.4486613757928666</v>
      </c>
      <c r="J110" s="1419">
        <v>2.7113582135821446</v>
      </c>
      <c r="K110" s="1419">
        <v>2.9382934889812873</v>
      </c>
      <c r="L110" s="1419">
        <v>2.7753202603885399</v>
      </c>
      <c r="M110" s="1419">
        <v>2.180334243392906</v>
      </c>
      <c r="N110" s="1420">
        <v>1.3543131123829824</v>
      </c>
      <c r="O110" s="1613"/>
      <c r="P110" s="56"/>
      <c r="R110" s="361"/>
      <c r="S110" s="361"/>
      <c r="T110" s="361"/>
      <c r="U110" s="361"/>
      <c r="V110" s="361"/>
      <c r="W110" s="361"/>
      <c r="X110" s="361"/>
      <c r="Y110" s="361"/>
      <c r="Z110" s="361"/>
    </row>
    <row r="111" spans="1:26" s="360" customFormat="1" ht="15" customHeight="1">
      <c r="A111" s="1613"/>
      <c r="B111" s="362">
        <v>2004</v>
      </c>
      <c r="C111" s="1416">
        <v>-9.4426565789714658</v>
      </c>
      <c r="D111" s="1419">
        <v>1.0512216236173231</v>
      </c>
      <c r="E111" s="1419">
        <v>1.0477760253916557</v>
      </c>
      <c r="F111" s="1419">
        <v>-0.46735709734593911</v>
      </c>
      <c r="G111" s="1419">
        <v>1.48534410319985</v>
      </c>
      <c r="H111" s="1419">
        <v>4.0337976648095406</v>
      </c>
      <c r="I111" s="1419">
        <v>4.082412713441073</v>
      </c>
      <c r="J111" s="1419">
        <v>1.9638521428667417</v>
      </c>
      <c r="K111" s="1419">
        <v>-0.8879036560624769</v>
      </c>
      <c r="L111" s="1419">
        <v>-2.1898505320450283</v>
      </c>
      <c r="M111" s="1419">
        <v>-1.6440381195623104</v>
      </c>
      <c r="N111" s="1420">
        <v>-0.46463516803781602</v>
      </c>
      <c r="O111" s="1613"/>
      <c r="P111" s="56"/>
      <c r="R111" s="361"/>
      <c r="S111" s="361"/>
      <c r="T111" s="361"/>
      <c r="U111" s="361"/>
      <c r="V111" s="361"/>
      <c r="W111" s="361"/>
      <c r="X111" s="361"/>
      <c r="Y111" s="361"/>
      <c r="Z111" s="361"/>
    </row>
    <row r="112" spans="1:26" s="360" customFormat="1" ht="15" customHeight="1">
      <c r="A112" s="1613"/>
      <c r="B112" s="362">
        <v>2005</v>
      </c>
      <c r="C112" s="1416">
        <v>-12.86502322800203</v>
      </c>
      <c r="D112" s="1419">
        <v>-18.243493375594454</v>
      </c>
      <c r="E112" s="1419">
        <v>-13.932507415489127</v>
      </c>
      <c r="F112" s="1419">
        <v>-7.2174188784067752</v>
      </c>
      <c r="G112" s="1419">
        <v>-3.8201746549749913</v>
      </c>
      <c r="H112" s="1419">
        <v>-5.5234809448914177</v>
      </c>
      <c r="I112" s="1419">
        <v>-3.7315575972267681</v>
      </c>
      <c r="J112" s="1419">
        <v>-4.4106110192122685</v>
      </c>
      <c r="K112" s="1419">
        <v>-3.7504386332250448</v>
      </c>
      <c r="L112" s="1419">
        <v>-0.93987412774232837</v>
      </c>
      <c r="M112" s="1419">
        <v>-1.556777133814407</v>
      </c>
      <c r="N112" s="1420">
        <v>-2.2050080647482417</v>
      </c>
      <c r="O112" s="1613"/>
      <c r="P112" s="56"/>
      <c r="R112" s="361"/>
      <c r="S112" s="361"/>
      <c r="T112" s="361"/>
      <c r="U112" s="361"/>
      <c r="V112" s="361"/>
      <c r="W112" s="361"/>
      <c r="X112" s="361"/>
      <c r="Y112" s="361"/>
      <c r="Z112" s="361"/>
    </row>
    <row r="113" spans="1:26" s="360" customFormat="1" ht="15" customHeight="1">
      <c r="A113" s="1613"/>
      <c r="B113" s="362">
        <v>2006</v>
      </c>
      <c r="C113" s="1416">
        <v>-17.789772317139025</v>
      </c>
      <c r="D113" s="1419">
        <v>-14.021475573244942</v>
      </c>
      <c r="E113" s="1419">
        <v>-9.5618765591588044</v>
      </c>
      <c r="F113" s="1419">
        <v>-5.6878639084798124</v>
      </c>
      <c r="G113" s="1419">
        <v>-8.5430728526504254</v>
      </c>
      <c r="H113" s="1419">
        <v>-1.5101292153413226</v>
      </c>
      <c r="I113" s="1419">
        <v>-1.9175925228313702</v>
      </c>
      <c r="J113" s="1419">
        <v>-1.2527693061982603</v>
      </c>
      <c r="K113" s="1419">
        <v>0.52942762656931563</v>
      </c>
      <c r="L113" s="1419">
        <v>-0.51402240106399688</v>
      </c>
      <c r="M113" s="1419">
        <v>1.8740847460823034</v>
      </c>
      <c r="N113" s="1420">
        <v>1.6983081154700983</v>
      </c>
      <c r="O113" s="1613"/>
      <c r="P113" s="56"/>
      <c r="R113" s="361"/>
      <c r="S113" s="361"/>
      <c r="T113" s="361"/>
      <c r="U113" s="361"/>
      <c r="V113" s="361"/>
      <c r="W113" s="361"/>
      <c r="X113" s="361"/>
      <c r="Y113" s="361"/>
      <c r="Z113" s="361"/>
    </row>
    <row r="114" spans="1:26" s="360" customFormat="1" ht="15" customHeight="1">
      <c r="A114" s="1613"/>
      <c r="B114" s="362">
        <v>2007</v>
      </c>
      <c r="C114" s="1416">
        <v>20.597831245227155</v>
      </c>
      <c r="D114" s="1419">
        <v>33.275897134824447</v>
      </c>
      <c r="E114" s="1419">
        <v>19.409067795170003</v>
      </c>
      <c r="F114" s="1419">
        <v>11.083708792058516</v>
      </c>
      <c r="G114" s="1419">
        <v>11.036417428036941</v>
      </c>
      <c r="H114" s="1419">
        <v>2.7106229502145425</v>
      </c>
      <c r="I114" s="1419">
        <v>1.4637723475668736</v>
      </c>
      <c r="J114" s="1419">
        <v>0.26727287905828234</v>
      </c>
      <c r="K114" s="1419">
        <v>3.660366687599037E-2</v>
      </c>
      <c r="L114" s="1419">
        <v>0.36753472446780222</v>
      </c>
      <c r="M114" s="1419">
        <v>-1.2829332517713823</v>
      </c>
      <c r="N114" s="1420">
        <v>-1.4340303199204811</v>
      </c>
      <c r="O114" s="1613"/>
      <c r="P114" s="56"/>
      <c r="R114" s="361"/>
      <c r="S114" s="361"/>
      <c r="T114" s="361"/>
      <c r="U114" s="361"/>
      <c r="V114" s="361"/>
      <c r="W114" s="361"/>
      <c r="X114" s="361"/>
      <c r="Y114" s="361"/>
      <c r="Z114" s="361"/>
    </row>
    <row r="115" spans="1:26" s="360" customFormat="1" ht="15" customHeight="1">
      <c r="A115" s="1613"/>
      <c r="B115" s="362">
        <v>2008</v>
      </c>
      <c r="C115" s="1416">
        <v>28.129054269979548</v>
      </c>
      <c r="D115" s="1419">
        <v>-2.8657231420457236</v>
      </c>
      <c r="E115" s="1419">
        <v>-3.8118080502184171</v>
      </c>
      <c r="F115" s="1419">
        <v>-3.9580524456641939</v>
      </c>
      <c r="G115" s="1419">
        <v>-1.097048274915764</v>
      </c>
      <c r="H115" s="1419">
        <v>-1.480168757493999</v>
      </c>
      <c r="I115" s="1419">
        <v>-1.4968467853318828</v>
      </c>
      <c r="J115" s="1419">
        <v>-0.11537763308948001</v>
      </c>
      <c r="K115" s="1419">
        <v>0.73399398394866466</v>
      </c>
      <c r="L115" s="1419">
        <v>-3.5433145318975789E-2</v>
      </c>
      <c r="M115" s="1419">
        <v>-4.9552091505603073</v>
      </c>
      <c r="N115" s="1420">
        <v>-6.8766935256092268</v>
      </c>
      <c r="O115" s="1613"/>
      <c r="P115" s="56"/>
      <c r="R115" s="361"/>
      <c r="S115" s="361"/>
      <c r="T115" s="361"/>
      <c r="U115" s="361"/>
      <c r="V115" s="361"/>
      <c r="W115" s="361"/>
      <c r="X115" s="361"/>
      <c r="Y115" s="361"/>
      <c r="Z115" s="361"/>
    </row>
    <row r="116" spans="1:26" s="360" customFormat="1" ht="15" customHeight="1">
      <c r="A116" s="1613"/>
      <c r="B116" s="362">
        <v>2009</v>
      </c>
      <c r="C116" s="1419">
        <v>-40.351492946972691</v>
      </c>
      <c r="D116" s="1419">
        <v>-41.616233710649752</v>
      </c>
      <c r="E116" s="1419">
        <v>-41.875653860021586</v>
      </c>
      <c r="F116" s="1419">
        <v>-43.293926787024695</v>
      </c>
      <c r="G116" s="1419">
        <v>-43.114891574238477</v>
      </c>
      <c r="H116" s="1419">
        <v>-37.731682849965289</v>
      </c>
      <c r="I116" s="1419">
        <v>-37.518876708802672</v>
      </c>
      <c r="J116" s="1419">
        <v>-37.940980003147615</v>
      </c>
      <c r="K116" s="1419">
        <v>-38.800161360711428</v>
      </c>
      <c r="L116" s="1419">
        <v>-39.842091555175749</v>
      </c>
      <c r="M116" s="1419">
        <v>-35.587487004948613</v>
      </c>
      <c r="N116" s="1420">
        <v>-34.87326338647658</v>
      </c>
      <c r="O116" s="1613"/>
      <c r="P116" s="56"/>
      <c r="R116" s="361"/>
      <c r="S116" s="361"/>
      <c r="T116" s="361"/>
      <c r="U116" s="361"/>
      <c r="V116" s="361"/>
      <c r="W116" s="361"/>
      <c r="X116" s="361"/>
      <c r="Y116" s="361"/>
      <c r="Z116" s="361"/>
    </row>
    <row r="117" spans="1:26" s="360" customFormat="1" ht="15" customHeight="1">
      <c r="A117" s="1613"/>
      <c r="B117" s="363">
        <v>2010</v>
      </c>
      <c r="C117" s="1419">
        <v>-4.0991103686671693</v>
      </c>
      <c r="D117" s="1419">
        <v>-0.38425744298299946</v>
      </c>
      <c r="E117" s="1419">
        <v>4.0311815274732368</v>
      </c>
      <c r="F117" s="1419">
        <v>16.227226800668745</v>
      </c>
      <c r="G117" s="1419">
        <v>11.830572168712081</v>
      </c>
      <c r="H117" s="1419">
        <v>7.0915882474208871</v>
      </c>
      <c r="I117" s="1419">
        <v>9.798937867017159</v>
      </c>
      <c r="J117" s="1419">
        <v>10.633509553937827</v>
      </c>
      <c r="K117" s="1419">
        <v>13.767554799393594</v>
      </c>
      <c r="L117" s="1419">
        <v>16.235327738021368</v>
      </c>
      <c r="M117" s="1419">
        <v>15.996951220192358</v>
      </c>
      <c r="N117" s="1420">
        <v>18.66435842347633</v>
      </c>
      <c r="O117" s="1613"/>
      <c r="P117" s="56"/>
      <c r="R117" s="361"/>
      <c r="S117" s="361"/>
      <c r="T117" s="361"/>
      <c r="U117" s="361"/>
      <c r="V117" s="361"/>
      <c r="W117" s="361"/>
      <c r="X117" s="361"/>
      <c r="Y117" s="361"/>
      <c r="Z117" s="361"/>
    </row>
    <row r="118" spans="1:26" s="360" customFormat="1" ht="15" customHeight="1">
      <c r="A118" s="1613"/>
      <c r="B118" s="363">
        <v>2011</v>
      </c>
      <c r="C118" s="1419">
        <v>21.844607449269745</v>
      </c>
      <c r="D118" s="1419">
        <v>32.627466024419647</v>
      </c>
      <c r="E118" s="1419">
        <v>29.901182440499895</v>
      </c>
      <c r="F118" s="1419">
        <v>16.200563830826269</v>
      </c>
      <c r="G118" s="1419">
        <v>20.49231743878191</v>
      </c>
      <c r="H118" s="1419">
        <v>16.135406833813647</v>
      </c>
      <c r="I118" s="1419">
        <v>16.351622578861225</v>
      </c>
      <c r="J118" s="1419">
        <v>13.812512297656724</v>
      </c>
      <c r="K118" s="1419">
        <v>12.115677920013269</v>
      </c>
      <c r="L118" s="1419">
        <v>11.53698978925371</v>
      </c>
      <c r="M118" s="1419">
        <v>9.4092731082281631</v>
      </c>
      <c r="N118" s="1420">
        <v>6.9681983924619857</v>
      </c>
      <c r="O118" s="1613"/>
      <c r="P118" s="56"/>
      <c r="R118" s="361"/>
      <c r="S118" s="361"/>
      <c r="T118" s="361"/>
      <c r="U118" s="361"/>
      <c r="V118" s="361"/>
      <c r="W118" s="361"/>
      <c r="X118" s="361"/>
      <c r="Y118" s="361"/>
      <c r="Z118" s="361"/>
    </row>
    <row r="119" spans="1:26" s="360" customFormat="1" ht="15" customHeight="1">
      <c r="A119" s="1613"/>
      <c r="B119" s="363">
        <v>2012</v>
      </c>
      <c r="C119" s="1419">
        <v>-9.0930269240442243</v>
      </c>
      <c r="D119" s="1419">
        <v>-1.9075578835353895</v>
      </c>
      <c r="E119" s="1419">
        <v>5.4843534396092082</v>
      </c>
      <c r="F119" s="1419">
        <v>7.3412807619267255</v>
      </c>
      <c r="G119" s="1419">
        <v>0.10069297908550823</v>
      </c>
      <c r="H119" s="1419">
        <v>4.3953845924547039</v>
      </c>
      <c r="I119" s="1419">
        <v>-0.74842405684395885</v>
      </c>
      <c r="J119" s="1419">
        <v>5.2137244479046956</v>
      </c>
      <c r="K119" s="1419">
        <v>4.7612109379305423</v>
      </c>
      <c r="L119" s="1419">
        <v>5.6905997133670212</v>
      </c>
      <c r="M119" s="1419">
        <v>6.448456265466433</v>
      </c>
      <c r="N119" s="1420">
        <v>7.9232154708572295</v>
      </c>
      <c r="O119" s="1613"/>
      <c r="P119" s="56"/>
      <c r="R119" s="361"/>
      <c r="S119" s="361"/>
      <c r="T119" s="361"/>
      <c r="U119" s="361"/>
      <c r="V119" s="361"/>
      <c r="W119" s="361"/>
      <c r="X119" s="361"/>
      <c r="Y119" s="361"/>
      <c r="Z119" s="361"/>
    </row>
    <row r="120" spans="1:26" s="360" customFormat="1" ht="15" customHeight="1">
      <c r="A120" s="1613"/>
      <c r="B120" s="363">
        <v>2013</v>
      </c>
      <c r="C120" s="1419">
        <v>-11.224102386748285</v>
      </c>
      <c r="D120" s="1419">
        <v>-3.6241497455494596</v>
      </c>
      <c r="E120" s="1419">
        <v>-16.224663011245781</v>
      </c>
      <c r="F120" s="1419">
        <v>-9.9218197559470838</v>
      </c>
      <c r="G120" s="1419">
        <v>0.48029605039575074</v>
      </c>
      <c r="H120" s="1419">
        <v>-3.2767689509898474</v>
      </c>
      <c r="I120" s="1419">
        <v>0.16337874734573177</v>
      </c>
      <c r="J120" s="1419">
        <v>-2.9873756277063848</v>
      </c>
      <c r="K120" s="1419">
        <v>-3.180793287068326</v>
      </c>
      <c r="L120" s="1419">
        <v>-5.4020393856374938</v>
      </c>
      <c r="M120" s="1419">
        <v>-5.365354115139624</v>
      </c>
      <c r="N120" s="1420">
        <v>-4.7491090555311644</v>
      </c>
      <c r="O120" s="906"/>
      <c r="P120" s="56"/>
      <c r="R120" s="361"/>
      <c r="S120" s="361"/>
      <c r="T120" s="361"/>
      <c r="U120" s="361"/>
      <c r="V120" s="361"/>
      <c r="W120" s="361"/>
      <c r="X120" s="361"/>
      <c r="Y120" s="361"/>
      <c r="Z120" s="361"/>
    </row>
    <row r="121" spans="1:26" s="360" customFormat="1" ht="15" customHeight="1">
      <c r="A121" s="1613"/>
      <c r="B121" s="363">
        <v>2014</v>
      </c>
      <c r="C121" s="1419">
        <v>1.6134498802417028</v>
      </c>
      <c r="D121" s="1419">
        <v>-1.4340497899348605</v>
      </c>
      <c r="E121" s="1419">
        <v>3.9462647201239633</v>
      </c>
      <c r="F121" s="1419">
        <v>-1.5550682140374334</v>
      </c>
      <c r="G121" s="1419">
        <v>-11.291940851720867</v>
      </c>
      <c r="H121" s="1419">
        <v>-12.346640285943096</v>
      </c>
      <c r="I121" s="1419">
        <v>-12.433398490705144</v>
      </c>
      <c r="J121" s="1419">
        <v>-12.826135216262287</v>
      </c>
      <c r="K121" s="1419">
        <v>-11.148936985806316</v>
      </c>
      <c r="L121" s="1419">
        <v>-6.6243620712654376</v>
      </c>
      <c r="M121" s="1419">
        <v>-5.8413968748756844</v>
      </c>
      <c r="N121" s="1420">
        <v>-5.7812754193589342</v>
      </c>
      <c r="O121" s="906"/>
      <c r="P121" s="56"/>
      <c r="R121" s="361"/>
      <c r="S121" s="361"/>
      <c r="T121" s="361"/>
      <c r="U121" s="361"/>
      <c r="V121" s="361"/>
      <c r="W121" s="361"/>
      <c r="X121" s="361"/>
      <c r="Y121" s="361"/>
      <c r="Z121" s="361"/>
    </row>
    <row r="122" spans="1:26" s="360" customFormat="1" ht="15" customHeight="1">
      <c r="A122" s="1613"/>
      <c r="B122" s="363">
        <v>2015</v>
      </c>
      <c r="C122" s="1419">
        <v>27.750820791646731</v>
      </c>
      <c r="D122" s="1419">
        <v>28.135340621599852</v>
      </c>
      <c r="E122" s="1419">
        <v>32.985769630216481</v>
      </c>
      <c r="F122" s="1419">
        <v>31.634897473334348</v>
      </c>
      <c r="G122" s="1419">
        <v>38.059479476201886</v>
      </c>
      <c r="H122" s="1419">
        <v>43.770454952855687</v>
      </c>
      <c r="I122" s="1419">
        <v>46.887534231795513</v>
      </c>
      <c r="J122" s="1419">
        <v>46.149486726090259</v>
      </c>
      <c r="K122" s="1419">
        <v>45.255712283228036</v>
      </c>
      <c r="L122" s="1419">
        <v>42.042969790273759</v>
      </c>
      <c r="M122" s="1419">
        <v>40.311155315941846</v>
      </c>
      <c r="N122" s="1420">
        <v>43.38588937285607</v>
      </c>
      <c r="O122" s="906"/>
      <c r="P122" s="56"/>
      <c r="R122" s="361"/>
      <c r="S122" s="361"/>
      <c r="T122" s="361"/>
      <c r="U122" s="361"/>
      <c r="V122" s="361"/>
      <c r="W122" s="361"/>
      <c r="X122" s="361"/>
      <c r="Y122" s="361"/>
      <c r="Z122" s="361"/>
    </row>
    <row r="123" spans="1:26" s="360" customFormat="1" ht="15" customHeight="1">
      <c r="A123" s="1613"/>
      <c r="B123" s="363">
        <v>2016</v>
      </c>
      <c r="C123" s="1419">
        <v>19.604334264550644</v>
      </c>
      <c r="D123" s="1419">
        <v>16.071190507990991</v>
      </c>
      <c r="E123" s="1419">
        <v>7.3552534185088945</v>
      </c>
      <c r="F123" s="1419">
        <v>6.9591216703653629</v>
      </c>
      <c r="G123" s="1419">
        <v>5.8159870793567165</v>
      </c>
      <c r="H123" s="1419">
        <v>2.1851181077874031</v>
      </c>
      <c r="I123" s="1419">
        <v>0.51223229458896924</v>
      </c>
      <c r="J123" s="1419">
        <v>2.3722697644648036</v>
      </c>
      <c r="K123" s="1419">
        <v>-0.38298524492000752</v>
      </c>
      <c r="L123" s="1419">
        <v>-0.93606944048103458</v>
      </c>
      <c r="M123" s="1419">
        <v>2.0850770235057325E-2</v>
      </c>
      <c r="N123" s="1420">
        <v>-0.43321330315863804</v>
      </c>
      <c r="O123" s="906"/>
      <c r="P123" s="56"/>
      <c r="R123" s="361"/>
      <c r="S123" s="361"/>
      <c r="T123" s="361"/>
      <c r="U123" s="361"/>
      <c r="V123" s="361"/>
      <c r="W123" s="361"/>
      <c r="X123" s="361"/>
      <c r="Y123" s="361"/>
      <c r="Z123" s="361"/>
    </row>
    <row r="124" spans="1:26" s="360" customFormat="1" ht="15" customHeight="1">
      <c r="A124" s="1613"/>
      <c r="B124" s="363">
        <v>2017</v>
      </c>
      <c r="C124" s="1419">
        <v>24.258203658220552</v>
      </c>
      <c r="D124" s="1419">
        <v>7.3115812217748157</v>
      </c>
      <c r="E124" s="1419">
        <v>13.069905309392269</v>
      </c>
      <c r="F124" s="1419">
        <v>15.508427944262436</v>
      </c>
      <c r="G124" s="1419">
        <v>17.121065142112542</v>
      </c>
      <c r="H124" s="1419">
        <v>15.413425447411868</v>
      </c>
      <c r="I124" s="1419">
        <v>11.474543378164043</v>
      </c>
      <c r="J124" s="1419">
        <v>9.8544611779347377</v>
      </c>
      <c r="K124" s="1419">
        <v>11.277508453559463</v>
      </c>
      <c r="L124" s="1419">
        <v>10.676866508242426</v>
      </c>
      <c r="M124" s="1419">
        <v>6.2474862246860994</v>
      </c>
      <c r="N124" s="1420">
        <v>3.2421715896200567</v>
      </c>
      <c r="O124" s="906"/>
      <c r="P124" s="56"/>
      <c r="R124" s="361"/>
      <c r="S124" s="361"/>
      <c r="T124" s="361"/>
      <c r="U124" s="361"/>
      <c r="V124" s="361"/>
      <c r="W124" s="361"/>
      <c r="X124" s="361"/>
      <c r="Y124" s="361"/>
      <c r="Z124" s="361"/>
    </row>
    <row r="125" spans="1:26" s="360" customFormat="1" ht="15" customHeight="1">
      <c r="A125" s="1613"/>
      <c r="B125" s="363">
        <v>2018</v>
      </c>
      <c r="C125" s="1419">
        <v>-37.886996071198929</v>
      </c>
      <c r="D125" s="1419">
        <v>-31.993533075121434</v>
      </c>
      <c r="E125" s="1419">
        <v>-33.49563761533598</v>
      </c>
      <c r="F125" s="1419">
        <v>-34.723442800522747</v>
      </c>
      <c r="G125" s="1419">
        <v>-33.589544866073282</v>
      </c>
      <c r="H125" s="1419">
        <v>-30.037308560830311</v>
      </c>
      <c r="I125" s="1419">
        <v>-25.015803733004986</v>
      </c>
      <c r="J125" s="1419">
        <v>-23.171527573623436</v>
      </c>
      <c r="K125" s="1419">
        <v>-21.836027818967224</v>
      </c>
      <c r="L125" s="1419">
        <v>-20.747008858230458</v>
      </c>
      <c r="M125" s="1419">
        <v>-20.965306750122494</v>
      </c>
      <c r="N125" s="1420">
        <v>-18.612814293778129</v>
      </c>
      <c r="O125" s="906"/>
      <c r="P125" s="56"/>
      <c r="R125" s="361"/>
      <c r="S125" s="361"/>
      <c r="T125" s="361"/>
      <c r="U125" s="361"/>
      <c r="V125" s="361"/>
      <c r="W125" s="361"/>
      <c r="X125" s="361"/>
      <c r="Y125" s="361"/>
      <c r="Z125" s="361"/>
    </row>
    <row r="126" spans="1:26" s="360" customFormat="1" ht="15" customHeight="1">
      <c r="A126" s="1613"/>
      <c r="B126" s="363">
        <v>2019</v>
      </c>
      <c r="C126" s="1419">
        <v>48.139367721315779</v>
      </c>
      <c r="D126" s="1419">
        <v>62.344609869111679</v>
      </c>
      <c r="E126" s="1419">
        <v>70.407798367332191</v>
      </c>
      <c r="F126" s="1419">
        <v>67.911394841112354</v>
      </c>
      <c r="G126" s="1419">
        <v>63.121733508646372</v>
      </c>
      <c r="H126" s="1419">
        <v>53.686727233272876</v>
      </c>
      <c r="I126" s="1419">
        <v>48.282062720745841</v>
      </c>
      <c r="J126" s="1419">
        <v>47.953458689245423</v>
      </c>
      <c r="K126" s="1419">
        <v>45.499321330180578</v>
      </c>
      <c r="L126" s="1419">
        <v>45.75625937738991</v>
      </c>
      <c r="M126" s="1419">
        <v>51.147917646756042</v>
      </c>
      <c r="N126" s="1420">
        <v>48.177523419157922</v>
      </c>
      <c r="O126" s="906"/>
      <c r="P126" s="56"/>
      <c r="R126" s="361"/>
      <c r="S126" s="361"/>
      <c r="T126" s="361"/>
      <c r="U126" s="361"/>
      <c r="V126" s="361"/>
      <c r="W126" s="361"/>
      <c r="X126" s="361"/>
      <c r="Y126" s="361"/>
      <c r="Z126" s="361"/>
    </row>
    <row r="127" spans="1:26" s="360" customFormat="1" ht="15" customHeight="1">
      <c r="A127" s="1613"/>
      <c r="B127" s="363">
        <v>2020</v>
      </c>
      <c r="C127" s="1419">
        <v>22.722608885248036</v>
      </c>
      <c r="D127" s="1419">
        <v>10.611043846152228</v>
      </c>
      <c r="E127" s="1419">
        <v>9.4154285389853811</v>
      </c>
      <c r="F127" s="1419">
        <v>6.7593871154816725</v>
      </c>
      <c r="G127" s="1419">
        <v>2.4716341748866029</v>
      </c>
      <c r="H127" s="1419">
        <v>-1.1719557902818849</v>
      </c>
      <c r="I127" s="1419">
        <v>0.3066491872909296</v>
      </c>
      <c r="J127" s="1419">
        <v>-5.5346358921314049</v>
      </c>
      <c r="K127" s="1419">
        <v>-1.7278472868272274</v>
      </c>
      <c r="L127" s="1419">
        <v>-4.1410437116235954</v>
      </c>
      <c r="M127" s="1419">
        <v>-4.1093249584935023</v>
      </c>
      <c r="N127" s="1420">
        <v>-5.4871311084765892</v>
      </c>
      <c r="O127" s="906"/>
      <c r="P127" s="56"/>
      <c r="R127" s="361"/>
      <c r="S127" s="361"/>
      <c r="T127" s="361"/>
      <c r="U127" s="361"/>
      <c r="V127" s="361"/>
      <c r="W127" s="361"/>
      <c r="X127" s="361"/>
      <c r="Y127" s="361"/>
      <c r="Z127" s="361"/>
    </row>
    <row r="128" spans="1:26" s="360" customFormat="1" ht="15" customHeight="1">
      <c r="A128" s="1613"/>
      <c r="B128" s="363">
        <v>2021</v>
      </c>
      <c r="C128" s="1419">
        <v>-32.381378088773033</v>
      </c>
      <c r="D128" s="1419">
        <v>-32.489354278837254</v>
      </c>
      <c r="E128" s="1419">
        <v>-24.882508262610742</v>
      </c>
      <c r="F128" s="1419">
        <v>-16.951175671731335</v>
      </c>
      <c r="G128" s="1419">
        <v>-11.303013696170567</v>
      </c>
      <c r="H128" s="1419">
        <v>-1.3963442602840104</v>
      </c>
      <c r="I128" s="1419">
        <v>-1.6790642785918521</v>
      </c>
      <c r="J128" s="1419">
        <v>3.6300102732325712</v>
      </c>
      <c r="K128" s="1419">
        <v>0.54419900629673634</v>
      </c>
      <c r="L128" s="1419">
        <v>2.7742731136338676</v>
      </c>
      <c r="M128" s="1419">
        <v>3.9956658450335283</v>
      </c>
      <c r="N128" s="1420">
        <v>6.9107546217613418</v>
      </c>
      <c r="O128" s="906"/>
      <c r="P128" s="56"/>
      <c r="R128" s="361"/>
      <c r="S128" s="361"/>
      <c r="T128" s="361"/>
      <c r="U128" s="361"/>
      <c r="V128" s="361"/>
      <c r="W128" s="361"/>
      <c r="X128" s="361"/>
      <c r="Y128" s="361"/>
      <c r="Z128" s="361"/>
    </row>
    <row r="129" spans="1:26" s="360" customFormat="1" ht="15" customHeight="1">
      <c r="A129" s="1613"/>
      <c r="B129" s="363">
        <v>2022</v>
      </c>
      <c r="C129" s="1419">
        <v>43.813235358509928</v>
      </c>
      <c r="D129" s="1419">
        <v>46.493917227723301</v>
      </c>
      <c r="E129" s="1419">
        <v>31.855701239392943</v>
      </c>
      <c r="F129" s="1419">
        <v>27.491606191515004</v>
      </c>
      <c r="G129" s="1419">
        <v>23.925460210261051</v>
      </c>
      <c r="H129" s="1419">
        <v>21.262223180894807</v>
      </c>
      <c r="I129" s="1419">
        <v>17.389258924210878</v>
      </c>
      <c r="J129" s="1419">
        <v>15.308681673932483</v>
      </c>
      <c r="K129" s="1419">
        <v>14.00328726431313</v>
      </c>
      <c r="L129" s="1419">
        <v>12.374788304648376</v>
      </c>
      <c r="M129" s="1419">
        <v>9.8570357348358471</v>
      </c>
      <c r="N129" s="1420">
        <v>6.6495129879050552</v>
      </c>
      <c r="O129" s="906"/>
      <c r="P129" s="56"/>
      <c r="R129" s="361"/>
      <c r="S129" s="361"/>
      <c r="T129" s="361"/>
      <c r="U129" s="361"/>
      <c r="V129" s="361"/>
      <c r="W129" s="361"/>
      <c r="X129" s="361"/>
      <c r="Y129" s="361"/>
      <c r="Z129" s="361"/>
    </row>
    <row r="130" spans="1:26" s="360" customFormat="1" ht="15" customHeight="1">
      <c r="A130" s="1613"/>
      <c r="B130" s="363">
        <v>2023</v>
      </c>
      <c r="C130" s="1419">
        <v>-13.560907869315528</v>
      </c>
      <c r="D130" s="1419">
        <v>-13.762347077960669</v>
      </c>
      <c r="E130" s="1419">
        <v>-10.77284076927404</v>
      </c>
      <c r="F130" s="1419">
        <v>-17.284636356373895</v>
      </c>
      <c r="G130" s="1419">
        <v>-17.246318793289674</v>
      </c>
      <c r="H130" s="1419">
        <v>-15.018861670793115</v>
      </c>
      <c r="I130" s="1419"/>
      <c r="J130" s="1419"/>
      <c r="K130" s="1419"/>
      <c r="L130" s="1419"/>
      <c r="M130" s="1419"/>
      <c r="N130" s="1420"/>
      <c r="O130" s="906"/>
      <c r="P130" s="56"/>
      <c r="R130" s="361"/>
      <c r="S130" s="361"/>
      <c r="T130" s="361"/>
      <c r="U130" s="361"/>
      <c r="V130" s="361"/>
      <c r="W130" s="361"/>
      <c r="X130" s="361"/>
      <c r="Y130" s="361"/>
      <c r="Z130" s="361"/>
    </row>
    <row r="131" spans="1:26" s="360" customFormat="1" ht="2.25" customHeight="1" thickBot="1">
      <c r="A131" s="1614"/>
      <c r="B131" s="364"/>
      <c r="C131" s="1438"/>
      <c r="D131" s="1438"/>
      <c r="E131" s="1438"/>
      <c r="F131" s="1438"/>
      <c r="G131" s="1438"/>
      <c r="H131" s="1438"/>
      <c r="I131" s="1438"/>
      <c r="J131" s="1438"/>
      <c r="K131" s="1438"/>
      <c r="L131" s="1438"/>
      <c r="M131" s="1438"/>
      <c r="N131" s="1439"/>
      <c r="O131" s="908"/>
      <c r="P131" s="56"/>
      <c r="R131" s="361"/>
      <c r="S131" s="361"/>
      <c r="T131" s="361"/>
      <c r="U131" s="361"/>
      <c r="V131" s="361"/>
      <c r="W131" s="361"/>
      <c r="X131" s="361"/>
      <c r="Y131" s="361"/>
      <c r="Z131" s="361"/>
    </row>
    <row r="132" spans="1:26" ht="12" customHeight="1">
      <c r="A132" s="917" t="s">
        <v>0</v>
      </c>
      <c r="B132" s="1442"/>
      <c r="E132" s="1159"/>
      <c r="M132" s="34"/>
    </row>
    <row r="133" spans="1:26" ht="12" customHeight="1">
      <c r="A133" s="1755" t="s">
        <v>746</v>
      </c>
      <c r="B133" s="1755"/>
      <c r="C133" s="1755"/>
      <c r="D133" s="1755"/>
      <c r="E133" s="1755"/>
      <c r="F133" s="1755"/>
      <c r="G133" s="1755"/>
      <c r="H133" s="1755"/>
      <c r="I133" s="1755"/>
      <c r="J133" s="1755"/>
      <c r="K133" s="1755"/>
      <c r="L133" s="1755"/>
      <c r="M133" s="1755"/>
      <c r="N133" s="1755"/>
    </row>
    <row r="134" spans="1:26" ht="12" customHeight="1">
      <c r="A134" s="1755"/>
      <c r="B134" s="1755"/>
      <c r="C134" s="1755"/>
      <c r="D134" s="1755"/>
      <c r="E134" s="1755"/>
      <c r="F134" s="1755"/>
      <c r="G134" s="1755"/>
      <c r="H134" s="1755"/>
      <c r="I134" s="1755"/>
      <c r="J134" s="1755"/>
      <c r="K134" s="1755"/>
      <c r="L134" s="1755"/>
      <c r="M134" s="1755"/>
      <c r="N134" s="1755"/>
      <c r="O134" s="402"/>
      <c r="P134" s="1441"/>
    </row>
    <row r="135" spans="1:26" ht="12" customHeight="1">
      <c r="A135" s="1755"/>
      <c r="B135" s="1755"/>
      <c r="C135" s="1755"/>
      <c r="D135" s="1755"/>
      <c r="E135" s="1755"/>
      <c r="F135" s="1755"/>
      <c r="G135" s="1755"/>
      <c r="H135" s="1755"/>
      <c r="I135" s="1755"/>
      <c r="J135" s="1755"/>
      <c r="K135" s="1755"/>
      <c r="L135" s="1755"/>
      <c r="M135" s="1755"/>
      <c r="N135" s="1755"/>
    </row>
    <row r="136" spans="1:26" ht="12" customHeight="1">
      <c r="A136" s="917" t="s">
        <v>104</v>
      </c>
      <c r="B136" s="1442"/>
      <c r="E136" s="1159"/>
      <c r="H136" s="1446"/>
      <c r="J136" s="33"/>
      <c r="K136" s="33"/>
      <c r="L136" s="33"/>
    </row>
    <row r="137" spans="1:26" ht="12" customHeight="1">
      <c r="A137" s="1756" t="s">
        <v>747</v>
      </c>
      <c r="B137" s="1756"/>
      <c r="C137" s="1756"/>
      <c r="D137" s="1756"/>
      <c r="E137" s="1756"/>
      <c r="F137" s="1756"/>
      <c r="G137" s="1756"/>
      <c r="H137" s="1756"/>
      <c r="I137" s="1756"/>
      <c r="J137" s="1756"/>
      <c r="K137" s="1756"/>
      <c r="L137" s="1756"/>
      <c r="M137" s="1756"/>
      <c r="N137" s="1756"/>
    </row>
    <row r="138" spans="1:26" ht="12" customHeight="1">
      <c r="A138" s="1756"/>
      <c r="B138" s="1756"/>
      <c r="C138" s="1756"/>
      <c r="D138" s="1756"/>
      <c r="E138" s="1756"/>
      <c r="F138" s="1756"/>
      <c r="G138" s="1756"/>
      <c r="H138" s="1756"/>
      <c r="I138" s="1756"/>
      <c r="J138" s="1756"/>
      <c r="K138" s="1756"/>
      <c r="L138" s="1756"/>
      <c r="M138" s="1756"/>
      <c r="N138" s="1756"/>
    </row>
  </sheetData>
  <mergeCells count="14">
    <mergeCell ref="A133:N135"/>
    <mergeCell ref="A137:N138"/>
    <mergeCell ref="A56:A80"/>
    <mergeCell ref="O56:O80"/>
    <mergeCell ref="A82:A106"/>
    <mergeCell ref="O82:O106"/>
    <mergeCell ref="A107:A131"/>
    <mergeCell ref="O107:O119"/>
    <mergeCell ref="A1:N1"/>
    <mergeCell ref="A2:N2"/>
    <mergeCell ref="A6:A30"/>
    <mergeCell ref="O6:O30"/>
    <mergeCell ref="A31:A55"/>
    <mergeCell ref="O31:O55"/>
  </mergeCells>
  <printOptions horizontalCentered="1" verticalCentered="1"/>
  <pageMargins left="0.59055118110236227" right="0.59055118110236227" top="0.59055118110236227" bottom="0.59055118110236227" header="0.51181102362204722" footer="0.27559055118110237"/>
  <pageSetup paperSize="9" scale="40" orientation="portrait" r:id="rId1"/>
  <headerFooter alignWithMargins="0">
    <oddFooter>&amp;C135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65"/>
  <sheetViews>
    <sheetView zoomScale="75" zoomScaleNormal="75" zoomScaleSheetLayoutView="100" workbookViewId="0">
      <selection sqref="A1:N1"/>
    </sheetView>
  </sheetViews>
  <sheetFormatPr defaultColWidth="9.7109375" defaultRowHeight="9.75" customHeight="1"/>
  <cols>
    <col min="1" max="1" width="13.140625" style="401" customWidth="1"/>
    <col min="2" max="2" width="7.28515625" style="34" customWidth="1"/>
    <col min="3" max="7" width="7.85546875" style="34" customWidth="1"/>
    <col min="8" max="10" width="9" style="34" customWidth="1"/>
    <col min="11" max="12" width="7.85546875" style="34" customWidth="1"/>
    <col min="13" max="14" width="7.85546875" style="33" customWidth="1"/>
    <col min="15" max="15" width="9.7109375" style="33" hidden="1" customWidth="1"/>
    <col min="16" max="16" width="1.85546875" style="33" customWidth="1"/>
    <col min="17" max="17" width="10.7109375" style="1494" customWidth="1"/>
    <col min="18" max="19" width="4.85546875" style="1494" customWidth="1"/>
    <col min="20" max="20" width="15.140625" style="33" customWidth="1"/>
    <col min="21" max="16384" width="9.7109375" style="33"/>
  </cols>
  <sheetData>
    <row r="1" spans="1:31" ht="18" customHeight="1">
      <c r="A1" s="1607" t="s">
        <v>753</v>
      </c>
      <c r="B1" s="1754"/>
      <c r="C1" s="1754"/>
      <c r="D1" s="1754"/>
      <c r="E1" s="1754"/>
      <c r="F1" s="1754"/>
      <c r="G1" s="1754"/>
      <c r="H1" s="1754"/>
      <c r="I1" s="1754"/>
      <c r="J1" s="1754"/>
      <c r="K1" s="1754"/>
      <c r="L1" s="1754"/>
      <c r="M1" s="1754"/>
      <c r="N1" s="1754"/>
      <c r="O1" s="1400"/>
      <c r="P1" s="1400"/>
      <c r="Q1" s="1447"/>
      <c r="R1" s="1447"/>
      <c r="S1" s="1447"/>
      <c r="W1" s="34"/>
      <c r="X1" s="34"/>
      <c r="Y1" s="34"/>
      <c r="Z1" s="34"/>
      <c r="AA1" s="34"/>
      <c r="AB1" s="34"/>
      <c r="AC1" s="34"/>
      <c r="AD1" s="34"/>
      <c r="AE1" s="34"/>
    </row>
    <row r="2" spans="1:31" ht="15" customHeight="1">
      <c r="A2" s="1607" t="s">
        <v>754</v>
      </c>
      <c r="B2" s="1754"/>
      <c r="C2" s="1754"/>
      <c r="D2" s="1754"/>
      <c r="E2" s="1754"/>
      <c r="F2" s="1754"/>
      <c r="G2" s="1754"/>
      <c r="H2" s="1754"/>
      <c r="I2" s="1754"/>
      <c r="J2" s="1754"/>
      <c r="K2" s="1754"/>
      <c r="L2" s="1754"/>
      <c r="M2" s="1754"/>
      <c r="N2" s="1754"/>
      <c r="O2" s="1400"/>
      <c r="P2" s="1400"/>
      <c r="Q2" s="1447"/>
      <c r="R2" s="1447"/>
      <c r="S2" s="1447"/>
      <c r="T2" s="32"/>
      <c r="U2" s="32"/>
      <c r="W2" s="34"/>
      <c r="X2" s="34"/>
      <c r="Y2" s="34"/>
      <c r="Z2" s="34"/>
      <c r="AA2" s="34"/>
      <c r="AB2" s="34"/>
      <c r="AC2" s="34"/>
      <c r="AD2" s="34"/>
      <c r="AE2" s="34"/>
    </row>
    <row r="3" spans="1:31" ht="7.5" customHeight="1" thickBot="1">
      <c r="A3" s="1272"/>
      <c r="B3" s="1400"/>
      <c r="C3" s="1400"/>
      <c r="D3" s="1400"/>
      <c r="E3" s="1400"/>
      <c r="F3" s="1400"/>
      <c r="G3" s="1400"/>
      <c r="H3" s="1400"/>
      <c r="I3" s="1400"/>
      <c r="J3" s="1400"/>
      <c r="K3" s="1400"/>
      <c r="L3" s="1400"/>
      <c r="M3" s="1400"/>
      <c r="N3" s="1400"/>
      <c r="O3" s="1400"/>
      <c r="P3" s="1400"/>
      <c r="Q3" s="1447"/>
      <c r="R3" s="1447"/>
      <c r="S3" s="1447"/>
      <c r="T3" s="32"/>
      <c r="U3" s="32"/>
      <c r="W3" s="34"/>
      <c r="X3" s="34"/>
      <c r="Y3" s="34"/>
      <c r="Z3" s="34"/>
      <c r="AA3" s="34"/>
      <c r="AB3" s="34"/>
      <c r="AC3" s="34"/>
      <c r="AD3" s="34"/>
      <c r="AE3" s="34"/>
    </row>
    <row r="4" spans="1:31" s="360" customFormat="1" ht="15" customHeight="1">
      <c r="A4" s="1448"/>
      <c r="B4" s="919"/>
      <c r="C4" s="354" t="s">
        <v>485</v>
      </c>
      <c r="D4" s="354" t="s">
        <v>486</v>
      </c>
      <c r="E4" s="354" t="s">
        <v>487</v>
      </c>
      <c r="F4" s="354" t="s">
        <v>488</v>
      </c>
      <c r="G4" s="354" t="s">
        <v>489</v>
      </c>
      <c r="H4" s="354" t="s">
        <v>490</v>
      </c>
      <c r="I4" s="354" t="s">
        <v>491</v>
      </c>
      <c r="J4" s="354" t="s">
        <v>492</v>
      </c>
      <c r="K4" s="354" t="s">
        <v>493</v>
      </c>
      <c r="L4" s="354" t="s">
        <v>494</v>
      </c>
      <c r="M4" s="354" t="s">
        <v>495</v>
      </c>
      <c r="N4" s="374" t="s">
        <v>496</v>
      </c>
      <c r="O4" s="909"/>
      <c r="P4" s="909"/>
      <c r="Q4" s="53"/>
      <c r="R4" s="1449"/>
      <c r="S4" s="1449"/>
      <c r="T4" s="372"/>
      <c r="U4" s="56"/>
      <c r="W4" s="361"/>
      <c r="X4" s="361"/>
      <c r="Y4" s="361"/>
      <c r="Z4" s="361"/>
      <c r="AA4" s="361"/>
      <c r="AB4" s="361"/>
      <c r="AC4" s="361"/>
      <c r="AD4" s="361"/>
      <c r="AE4" s="361"/>
    </row>
    <row r="5" spans="1:31" s="360" customFormat="1" ht="15" customHeight="1" thickBot="1">
      <c r="A5" s="1450"/>
      <c r="B5" s="929"/>
      <c r="C5" s="1188" t="s">
        <v>523</v>
      </c>
      <c r="D5" s="1188" t="s">
        <v>524</v>
      </c>
      <c r="E5" s="1188" t="s">
        <v>525</v>
      </c>
      <c r="F5" s="1188" t="s">
        <v>534</v>
      </c>
      <c r="G5" s="1188" t="s">
        <v>526</v>
      </c>
      <c r="H5" s="1188" t="s">
        <v>527</v>
      </c>
      <c r="I5" s="1188" t="s">
        <v>528</v>
      </c>
      <c r="J5" s="1188" t="s">
        <v>529</v>
      </c>
      <c r="K5" s="1188" t="s">
        <v>530</v>
      </c>
      <c r="L5" s="1188" t="s">
        <v>531</v>
      </c>
      <c r="M5" s="1188" t="s">
        <v>532</v>
      </c>
      <c r="N5" s="1404" t="s">
        <v>533</v>
      </c>
      <c r="O5" s="909"/>
      <c r="P5" s="909"/>
      <c r="Q5" s="1451"/>
      <c r="R5" s="1452"/>
      <c r="S5" s="1452"/>
      <c r="T5" s="1453"/>
      <c r="U5" s="56"/>
      <c r="W5" s="361"/>
      <c r="X5" s="361"/>
      <c r="Y5" s="361"/>
      <c r="Z5" s="361"/>
      <c r="AA5" s="361"/>
      <c r="AB5" s="361"/>
      <c r="AC5" s="361"/>
      <c r="AD5" s="361"/>
      <c r="AE5" s="361"/>
    </row>
    <row r="6" spans="1:31" s="360" customFormat="1" ht="15" customHeight="1">
      <c r="A6" s="1621" t="s">
        <v>755</v>
      </c>
      <c r="B6" s="366">
        <v>2000</v>
      </c>
      <c r="C6" s="1454">
        <v>24.48509485094851</v>
      </c>
      <c r="D6" s="1455">
        <v>26.409214092140921</v>
      </c>
      <c r="E6" s="1455">
        <v>27.384823848238483</v>
      </c>
      <c r="F6" s="1455">
        <v>23.766937669376695</v>
      </c>
      <c r="G6" s="1455">
        <v>25.108401084010843</v>
      </c>
      <c r="H6" s="1455">
        <v>27.682926829268293</v>
      </c>
      <c r="I6" s="1455">
        <v>26.815718157181571</v>
      </c>
      <c r="J6" s="1455">
        <v>25.948509485094853</v>
      </c>
      <c r="K6" s="1455">
        <v>28.753387533875337</v>
      </c>
      <c r="L6" s="1455">
        <v>28.67208672086721</v>
      </c>
      <c r="M6" s="1455">
        <v>29.403794037940379</v>
      </c>
      <c r="N6" s="1456">
        <v>29.010840108401084</v>
      </c>
      <c r="O6" s="1457"/>
      <c r="P6" s="1457"/>
      <c r="Q6" s="1458">
        <v>26.953477868112014</v>
      </c>
      <c r="R6" s="1760" t="s">
        <v>756</v>
      </c>
      <c r="S6" s="1760" t="s">
        <v>757</v>
      </c>
      <c r="T6" s="1757" t="s">
        <v>758</v>
      </c>
      <c r="U6" s="56"/>
      <c r="W6" s="361"/>
      <c r="X6" s="361"/>
      <c r="Y6" s="361"/>
      <c r="Z6" s="361"/>
      <c r="AA6" s="361"/>
      <c r="AB6" s="361"/>
      <c r="AC6" s="361"/>
      <c r="AD6" s="361"/>
      <c r="AE6" s="361"/>
    </row>
    <row r="7" spans="1:31" s="360" customFormat="1" ht="15" customHeight="1">
      <c r="A7" s="1613"/>
      <c r="B7" s="363">
        <v>2001</v>
      </c>
      <c r="C7" s="1416">
        <v>23.401084010840108</v>
      </c>
      <c r="D7" s="1419">
        <v>24.498644986449868</v>
      </c>
      <c r="E7" s="1419">
        <v>22.723577235772357</v>
      </c>
      <c r="F7" s="1419">
        <v>23.252032520325201</v>
      </c>
      <c r="G7" s="1419">
        <v>25.230352303523034</v>
      </c>
      <c r="H7" s="1419">
        <v>25.826558265582655</v>
      </c>
      <c r="I7" s="1419">
        <v>23.279132791327914</v>
      </c>
      <c r="J7" s="1419">
        <v>23.482384823848239</v>
      </c>
      <c r="K7" s="1419">
        <v>24.78319783197832</v>
      </c>
      <c r="L7" s="1419">
        <v>20.447154471544717</v>
      </c>
      <c r="M7" s="1419">
        <v>18.197831978319783</v>
      </c>
      <c r="N7" s="1420">
        <v>17.628726287262872</v>
      </c>
      <c r="O7" s="1419"/>
      <c r="P7" s="1419"/>
      <c r="Q7" s="1459">
        <v>22.729223125564587</v>
      </c>
      <c r="R7" s="1761"/>
      <c r="S7" s="1761"/>
      <c r="T7" s="1758"/>
      <c r="U7" s="56"/>
    </row>
    <row r="8" spans="1:31" s="360" customFormat="1" ht="15" customHeight="1">
      <c r="A8" s="1613"/>
      <c r="B8" s="363">
        <v>2002</v>
      </c>
      <c r="C8" s="1416">
        <v>18.590785907859079</v>
      </c>
      <c r="D8" s="1419">
        <v>19.200542005420054</v>
      </c>
      <c r="E8" s="1419">
        <v>21.300813008130081</v>
      </c>
      <c r="F8" s="1419">
        <v>23.604336043360433</v>
      </c>
      <c r="G8" s="1419">
        <v>23.943089430894307</v>
      </c>
      <c r="H8" s="1419">
        <v>23.116531165311653</v>
      </c>
      <c r="I8" s="1419">
        <v>24.159891598915991</v>
      </c>
      <c r="J8" s="1419">
        <v>25.189701897018971</v>
      </c>
      <c r="K8" s="1419">
        <v>25.975609756097558</v>
      </c>
      <c r="L8" s="1419">
        <v>26.327913279132794</v>
      </c>
      <c r="M8" s="1419">
        <v>23.116531165311653</v>
      </c>
      <c r="N8" s="1420">
        <v>25.975609756097558</v>
      </c>
      <c r="O8" s="1419"/>
      <c r="P8" s="1419"/>
      <c r="Q8" s="1459">
        <v>23.375112917795843</v>
      </c>
      <c r="R8" s="1761"/>
      <c r="S8" s="1761"/>
      <c r="T8" s="1758"/>
      <c r="U8" s="56"/>
    </row>
    <row r="9" spans="1:31" s="360" customFormat="1" ht="15" customHeight="1">
      <c r="A9" s="1613"/>
      <c r="B9" s="363">
        <v>2003</v>
      </c>
      <c r="C9" s="1416">
        <v>27.669376693766935</v>
      </c>
      <c r="D9" s="1419">
        <v>30.21680216802168</v>
      </c>
      <c r="E9" s="1419">
        <v>28.23848238482385</v>
      </c>
      <c r="F9" s="1419">
        <v>24.945799457994578</v>
      </c>
      <c r="G9" s="1419">
        <v>23.956639566395665</v>
      </c>
      <c r="H9" s="1419">
        <v>25.230352303523034</v>
      </c>
      <c r="I9" s="1419">
        <v>25.663956639566397</v>
      </c>
      <c r="J9" s="1419">
        <v>27.20867208672087</v>
      </c>
      <c r="K9" s="1419">
        <v>26.544715447154474</v>
      </c>
      <c r="L9" s="1419">
        <v>27.845528455284555</v>
      </c>
      <c r="M9" s="1419">
        <v>27.628726287262875</v>
      </c>
      <c r="N9" s="1420">
        <v>28.428184281842821</v>
      </c>
      <c r="O9" s="1419"/>
      <c r="P9" s="1419"/>
      <c r="Q9" s="1459">
        <v>26.964769647696482</v>
      </c>
      <c r="R9" s="1761"/>
      <c r="S9" s="1761"/>
      <c r="T9" s="1758"/>
      <c r="U9" s="56"/>
    </row>
    <row r="10" spans="1:31" s="360" customFormat="1" ht="15" customHeight="1">
      <c r="A10" s="1613"/>
      <c r="B10" s="363">
        <v>2004</v>
      </c>
      <c r="C10" s="1416">
        <v>30.379403794037938</v>
      </c>
      <c r="D10" s="1419">
        <v>28.495934959349597</v>
      </c>
      <c r="E10" s="1419">
        <v>31.151761517615178</v>
      </c>
      <c r="F10" s="1419">
        <v>30.555555555555557</v>
      </c>
      <c r="G10" s="1419">
        <v>32.87262872628726</v>
      </c>
      <c r="H10" s="1419">
        <v>32.669376693766935</v>
      </c>
      <c r="I10" s="1419">
        <v>33.577235772357724</v>
      </c>
      <c r="J10" s="1419">
        <v>38.197831978319783</v>
      </c>
      <c r="K10" s="1419">
        <v>38.387533875338754</v>
      </c>
      <c r="L10" s="1419">
        <v>43.048780487804876</v>
      </c>
      <c r="M10" s="1419">
        <v>40.4</v>
      </c>
      <c r="N10" s="1420">
        <v>35.352303523035225</v>
      </c>
      <c r="O10" s="1419"/>
      <c r="P10" s="1419"/>
      <c r="Q10" s="1459">
        <v>34.590695573622405</v>
      </c>
      <c r="R10" s="1761"/>
      <c r="S10" s="1761"/>
      <c r="T10" s="1758"/>
      <c r="U10" s="56"/>
    </row>
    <row r="11" spans="1:31" s="360" customFormat="1" ht="15" customHeight="1">
      <c r="A11" s="1613"/>
      <c r="B11" s="363">
        <v>2005</v>
      </c>
      <c r="C11" s="1416">
        <v>38.327713603659781</v>
      </c>
      <c r="D11" s="1419">
        <v>39.694153919058621</v>
      </c>
      <c r="E11" s="1419">
        <v>47.101242374262391</v>
      </c>
      <c r="F11" s="1419">
        <v>47.674252415697367</v>
      </c>
      <c r="G11" s="1419">
        <v>44.572213027350372</v>
      </c>
      <c r="H11" s="1419">
        <v>50.339345132561775</v>
      </c>
      <c r="I11" s="1419">
        <v>52.549609372294604</v>
      </c>
      <c r="J11" s="1419">
        <v>57.980932448376791</v>
      </c>
      <c r="K11" s="1419">
        <v>59.143824967768239</v>
      </c>
      <c r="L11" s="1419">
        <v>55.888491518113106</v>
      </c>
      <c r="M11" s="1419">
        <v>51.565901961702501</v>
      </c>
      <c r="N11" s="1420">
        <v>53.217129260791154</v>
      </c>
      <c r="O11" s="1460"/>
      <c r="P11" s="1460"/>
      <c r="Q11" s="1459">
        <v>49.837900833469718</v>
      </c>
      <c r="R11" s="1761"/>
      <c r="S11" s="1761"/>
      <c r="T11" s="1758"/>
      <c r="U11" s="56"/>
    </row>
    <row r="12" spans="1:31" s="360" customFormat="1" ht="15" customHeight="1">
      <c r="A12" s="1613"/>
      <c r="B12" s="363">
        <v>2006</v>
      </c>
      <c r="C12" s="1416">
        <v>57.183709158371371</v>
      </c>
      <c r="D12" s="1419">
        <v>59.449516780700222</v>
      </c>
      <c r="E12" s="1419">
        <v>57.418847256703046</v>
      </c>
      <c r="F12" s="1419">
        <v>64.683672573587643</v>
      </c>
      <c r="G12" s="1419">
        <v>65.0654934221823</v>
      </c>
      <c r="H12" s="1419">
        <v>63.589464987763748</v>
      </c>
      <c r="I12" s="1419">
        <v>67.026640858488307</v>
      </c>
      <c r="J12" s="1419">
        <v>67.763766719984801</v>
      </c>
      <c r="K12" s="1419">
        <v>60.721404792002524</v>
      </c>
      <c r="L12" s="1419">
        <v>55.053769428146033</v>
      </c>
      <c r="M12" s="1419">
        <v>54.960644062888107</v>
      </c>
      <c r="N12" s="1420">
        <v>56.415356204911966</v>
      </c>
      <c r="O12" s="1460"/>
      <c r="P12" s="1460"/>
      <c r="Q12" s="1459">
        <v>60.777690520477506</v>
      </c>
      <c r="R12" s="1761"/>
      <c r="S12" s="1761"/>
      <c r="T12" s="1758"/>
      <c r="U12" s="56"/>
    </row>
    <row r="13" spans="1:31" s="360" customFormat="1" ht="15" customHeight="1">
      <c r="A13" s="1613"/>
      <c r="B13" s="363">
        <v>2007</v>
      </c>
      <c r="C13" s="1416">
        <v>51.757546223225873</v>
      </c>
      <c r="D13" s="1419">
        <v>51.984950790811631</v>
      </c>
      <c r="E13" s="1419">
        <v>56.943726413894403</v>
      </c>
      <c r="F13" s="1419">
        <v>60.208873945194803</v>
      </c>
      <c r="G13" s="1419">
        <v>62.733354549635223</v>
      </c>
      <c r="H13" s="1419">
        <v>66.360429334569275</v>
      </c>
      <c r="I13" s="1419">
        <v>70.500179581794384</v>
      </c>
      <c r="J13" s="1419">
        <v>69.195180396055633</v>
      </c>
      <c r="K13" s="1419">
        <v>72.667332236600984</v>
      </c>
      <c r="L13" s="1419">
        <v>78.262736034182595</v>
      </c>
      <c r="M13" s="1419">
        <v>87.136858468836152</v>
      </c>
      <c r="N13" s="1420">
        <v>88.116460176564004</v>
      </c>
      <c r="O13" s="1460"/>
      <c r="P13" s="1460"/>
      <c r="Q13" s="1459">
        <v>67.988969012613751</v>
      </c>
      <c r="R13" s="1761"/>
      <c r="S13" s="1761"/>
      <c r="T13" s="1758"/>
      <c r="U13" s="56"/>
    </row>
    <row r="14" spans="1:31" s="360" customFormat="1" ht="14.25" customHeight="1">
      <c r="A14" s="1613"/>
      <c r="B14" s="363">
        <v>2008</v>
      </c>
      <c r="C14" s="1416">
        <v>89.184725004710614</v>
      </c>
      <c r="D14" s="1419">
        <v>91.596765947808549</v>
      </c>
      <c r="E14" s="1419">
        <v>95.973356537992586</v>
      </c>
      <c r="F14" s="1419">
        <v>104.56060650761876</v>
      </c>
      <c r="G14" s="1419">
        <v>112.82530690491834</v>
      </c>
      <c r="H14" s="1419">
        <v>123.70359718320341</v>
      </c>
      <c r="I14" s="1419">
        <v>126.48748921967092</v>
      </c>
      <c r="J14" s="1419">
        <v>106.82253445278488</v>
      </c>
      <c r="K14" s="1419">
        <v>98.099055804020068</v>
      </c>
      <c r="L14" s="1419">
        <v>75.934758915559215</v>
      </c>
      <c r="M14" s="1419">
        <v>50.466473942019974</v>
      </c>
      <c r="N14" s="1420">
        <v>38.180450891458712</v>
      </c>
      <c r="O14" s="1460"/>
      <c r="P14" s="1460"/>
      <c r="Q14" s="1459">
        <v>92.819593442647189</v>
      </c>
      <c r="R14" s="1761"/>
      <c r="S14" s="1761"/>
      <c r="T14" s="1758"/>
      <c r="U14" s="56"/>
    </row>
    <row r="15" spans="1:31" s="360" customFormat="1" ht="14.25" customHeight="1">
      <c r="A15" s="1613"/>
      <c r="B15" s="363">
        <v>2009</v>
      </c>
      <c r="C15" s="1416">
        <v>41.000285115419601</v>
      </c>
      <c r="D15" s="1419">
        <v>40.669405340123106</v>
      </c>
      <c r="E15" s="1419">
        <v>43.688002248360881</v>
      </c>
      <c r="F15" s="1419">
        <v>49.373368041606746</v>
      </c>
      <c r="G15" s="1419">
        <v>57.208499335618328</v>
      </c>
      <c r="H15" s="1419">
        <v>66.781321763704923</v>
      </c>
      <c r="I15" s="1419">
        <v>64.128981815670485</v>
      </c>
      <c r="J15" s="1419">
        <v>71.949461634896366</v>
      </c>
      <c r="K15" s="1419">
        <v>66.617343720289881</v>
      </c>
      <c r="L15" s="1419">
        <v>73.164434960477507</v>
      </c>
      <c r="M15" s="1419">
        <v>75.280273815494766</v>
      </c>
      <c r="N15" s="1420">
        <v>73.222085929824658</v>
      </c>
      <c r="O15" s="1460"/>
      <c r="P15" s="1460"/>
      <c r="Q15" s="1459">
        <v>60.256955310123935</v>
      </c>
      <c r="R15" s="1761"/>
      <c r="S15" s="1761"/>
      <c r="T15" s="1758"/>
      <c r="U15" s="56"/>
    </row>
    <row r="16" spans="1:31" s="360" customFormat="1" ht="14.25" customHeight="1">
      <c r="A16" s="1613"/>
      <c r="B16" s="363">
        <v>2010</v>
      </c>
      <c r="C16" s="1416">
        <v>75.300742821033509</v>
      </c>
      <c r="D16" s="1419">
        <v>72.585006634771489</v>
      </c>
      <c r="E16" s="1419">
        <v>77.396170494439559</v>
      </c>
      <c r="F16" s="1419">
        <v>81.62366093265021</v>
      </c>
      <c r="G16" s="1419">
        <v>78.113934829929093</v>
      </c>
      <c r="H16" s="1419">
        <v>69.843608995112845</v>
      </c>
      <c r="I16" s="1419">
        <v>71.577713539019896</v>
      </c>
      <c r="J16" s="1419">
        <v>74.265267954981468</v>
      </c>
      <c r="K16" s="1419">
        <v>73.619896442760464</v>
      </c>
      <c r="L16" s="1419">
        <v>80.022157149234786</v>
      </c>
      <c r="M16" s="1419">
        <v>84.945948023841368</v>
      </c>
      <c r="N16" s="1420">
        <v>88.396707521179238</v>
      </c>
      <c r="O16" s="1460"/>
      <c r="P16" s="1460"/>
      <c r="Q16" s="1459">
        <v>77.307567944912833</v>
      </c>
      <c r="R16" s="1761"/>
      <c r="S16" s="1761"/>
      <c r="T16" s="1758"/>
      <c r="U16" s="56"/>
    </row>
    <row r="17" spans="1:21" s="360" customFormat="1" ht="15" customHeight="1">
      <c r="A17" s="1613"/>
      <c r="B17" s="363">
        <v>2011</v>
      </c>
      <c r="C17" s="1416">
        <v>94.771036496135778</v>
      </c>
      <c r="D17" s="1419">
        <v>101.23143638133863</v>
      </c>
      <c r="E17" s="1419">
        <v>112.02187945020952</v>
      </c>
      <c r="F17" s="1419">
        <v>124.35</v>
      </c>
      <c r="G17" s="1419">
        <v>115.7</v>
      </c>
      <c r="H17" s="1419">
        <v>114.91</v>
      </c>
      <c r="I17" s="1419">
        <v>117.43</v>
      </c>
      <c r="J17" s="1419">
        <v>111.05</v>
      </c>
      <c r="K17" s="1419">
        <v>114.919</v>
      </c>
      <c r="L17" s="1419">
        <v>110.8638</v>
      </c>
      <c r="M17" s="1419">
        <v>111.3536</v>
      </c>
      <c r="N17" s="1420">
        <v>108.82</v>
      </c>
      <c r="O17" s="1460"/>
      <c r="P17" s="1460"/>
      <c r="Q17" s="1459">
        <v>111.4517293606403</v>
      </c>
      <c r="R17" s="1761"/>
      <c r="S17" s="1761"/>
      <c r="T17" s="1758"/>
      <c r="U17" s="56"/>
    </row>
    <row r="18" spans="1:21" s="360" customFormat="1" ht="15" customHeight="1">
      <c r="A18" s="1613"/>
      <c r="B18" s="363">
        <v>2012</v>
      </c>
      <c r="C18" s="1416">
        <v>111.42238144647511</v>
      </c>
      <c r="D18" s="1419">
        <v>120.63047645205548</v>
      </c>
      <c r="E18" s="1419">
        <v>126.74772574684847</v>
      </c>
      <c r="F18" s="1419">
        <v>120.22894728811173</v>
      </c>
      <c r="G18" s="1419">
        <v>110.87636323408645</v>
      </c>
      <c r="H18" s="1419">
        <v>95.060526396098908</v>
      </c>
      <c r="I18" s="1419">
        <v>103.18272781372072</v>
      </c>
      <c r="J18" s="1419">
        <v>114.09826029901906</v>
      </c>
      <c r="K18" s="1419">
        <v>113.1819995880127</v>
      </c>
      <c r="L18" s="1419">
        <v>112.3704349683678</v>
      </c>
      <c r="M18" s="1419">
        <v>110.1277</v>
      </c>
      <c r="N18" s="1420">
        <v>110.71680000000001</v>
      </c>
      <c r="O18" s="1460"/>
      <c r="P18" s="1460"/>
      <c r="Q18" s="1459">
        <v>112.38702860273303</v>
      </c>
      <c r="R18" s="1761"/>
      <c r="S18" s="1761"/>
      <c r="T18" s="1758"/>
      <c r="U18" s="56"/>
    </row>
    <row r="19" spans="1:21" s="360" customFormat="1" ht="15" customHeight="1">
      <c r="A19" s="1613"/>
      <c r="B19" s="363">
        <v>2013</v>
      </c>
      <c r="C19" s="1416">
        <v>113.94499999999999</v>
      </c>
      <c r="D19" s="1419">
        <v>117.39400000000001</v>
      </c>
      <c r="E19" s="1419">
        <v>109.63200000000001</v>
      </c>
      <c r="F19" s="1419">
        <v>103.40900000000001</v>
      </c>
      <c r="G19" s="1419">
        <v>102.911</v>
      </c>
      <c r="H19" s="1419">
        <v>103.09</v>
      </c>
      <c r="I19" s="1419">
        <v>108.25</v>
      </c>
      <c r="J19" s="1419">
        <v>112.92</v>
      </c>
      <c r="K19" s="1419">
        <v>115.81</v>
      </c>
      <c r="L19" s="1419">
        <v>109.76</v>
      </c>
      <c r="M19" s="1419">
        <v>108.024</v>
      </c>
      <c r="N19" s="1420">
        <v>111.3</v>
      </c>
      <c r="O19" s="1460"/>
      <c r="P19" s="1460"/>
      <c r="Q19" s="1459">
        <v>109.70375</v>
      </c>
      <c r="R19" s="1761"/>
      <c r="S19" s="1761"/>
      <c r="T19" s="1758"/>
      <c r="U19" s="56"/>
    </row>
    <row r="20" spans="1:21" s="360" customFormat="1" ht="15" customHeight="1">
      <c r="A20" s="1613"/>
      <c r="B20" s="363">
        <v>2014</v>
      </c>
      <c r="C20" s="1416">
        <v>109.09</v>
      </c>
      <c r="D20" s="1419">
        <v>110.1195</v>
      </c>
      <c r="E20" s="1419">
        <v>108.375</v>
      </c>
      <c r="F20" s="1419">
        <v>108.26857142857141</v>
      </c>
      <c r="G20" s="1419">
        <v>110.154</v>
      </c>
      <c r="H20" s="1419">
        <v>112.35</v>
      </c>
      <c r="I20" s="1419">
        <v>106.94200000000001</v>
      </c>
      <c r="J20" s="1419">
        <v>101.62</v>
      </c>
      <c r="K20" s="1419">
        <v>97.182699999999997</v>
      </c>
      <c r="L20" s="1419">
        <v>87.18</v>
      </c>
      <c r="M20" s="1419">
        <v>79.617000000000004</v>
      </c>
      <c r="N20" s="1420">
        <v>62.552</v>
      </c>
      <c r="O20" s="1460"/>
      <c r="P20" s="1460"/>
      <c r="Q20" s="1459">
        <v>99.454230952380939</v>
      </c>
      <c r="R20" s="1761"/>
      <c r="S20" s="1761"/>
      <c r="T20" s="1758"/>
      <c r="U20" s="56"/>
    </row>
    <row r="21" spans="1:21" s="360" customFormat="1" ht="15" customHeight="1">
      <c r="A21" s="1613"/>
      <c r="B21" s="363">
        <v>2015</v>
      </c>
      <c r="C21" s="1416">
        <v>47.890999999999998</v>
      </c>
      <c r="D21" s="1419">
        <v>57.494</v>
      </c>
      <c r="E21" s="1419">
        <v>56.509</v>
      </c>
      <c r="F21" s="1419">
        <v>58.927</v>
      </c>
      <c r="G21" s="1419">
        <v>63.613</v>
      </c>
      <c r="H21" s="1419">
        <v>60.81</v>
      </c>
      <c r="I21" s="1419">
        <v>56.21</v>
      </c>
      <c r="J21" s="1419">
        <v>46.55</v>
      </c>
      <c r="K21" s="1419">
        <v>47.448999999999998</v>
      </c>
      <c r="L21" s="1419">
        <v>48.22</v>
      </c>
      <c r="M21" s="1419">
        <v>43.940476190476183</v>
      </c>
      <c r="N21" s="1420">
        <v>37.936521739130434</v>
      </c>
      <c r="O21" s="1460"/>
      <c r="P21" s="1460"/>
      <c r="Q21" s="1459">
        <v>52.129166494133877</v>
      </c>
      <c r="R21" s="1761"/>
      <c r="S21" s="1761"/>
      <c r="T21" s="1758"/>
      <c r="U21" s="56"/>
    </row>
    <row r="22" spans="1:21" s="360" customFormat="1" ht="15" customHeight="1">
      <c r="A22" s="1613"/>
      <c r="B22" s="363">
        <v>2016</v>
      </c>
      <c r="C22" s="1416">
        <v>31.242000000000001</v>
      </c>
      <c r="D22" s="1419">
        <v>31.832799999999999</v>
      </c>
      <c r="E22" s="1419">
        <v>38.155200000000001</v>
      </c>
      <c r="F22" s="1419">
        <v>41.044199999999996</v>
      </c>
      <c r="G22" s="1419">
        <v>46.710900000000002</v>
      </c>
      <c r="H22" s="1419">
        <v>47.777700000000003</v>
      </c>
      <c r="I22" s="1419">
        <v>44.398299999999999</v>
      </c>
      <c r="J22" s="1419">
        <v>45.27</v>
      </c>
      <c r="K22" s="1419">
        <v>46.65</v>
      </c>
      <c r="L22" s="1419">
        <v>49.110476190476184</v>
      </c>
      <c r="M22" s="1419">
        <v>44.17409</v>
      </c>
      <c r="N22" s="1420">
        <v>52.976799999999997</v>
      </c>
      <c r="O22" s="1460"/>
      <c r="P22" s="1460"/>
      <c r="Q22" s="1459">
        <v>43.278538849206342</v>
      </c>
      <c r="R22" s="1761"/>
      <c r="S22" s="1761"/>
      <c r="T22" s="1758"/>
      <c r="U22" s="56"/>
    </row>
    <row r="23" spans="1:21" s="360" customFormat="1" ht="15" customHeight="1">
      <c r="A23" s="1613"/>
      <c r="B23" s="363">
        <v>2017</v>
      </c>
      <c r="C23" s="1416">
        <v>54.425400000000003</v>
      </c>
      <c r="D23" s="1419">
        <v>54.647500000000001</v>
      </c>
      <c r="E23" s="1419">
        <v>51.274782608695659</v>
      </c>
      <c r="F23" s="1419">
        <v>52.380499999999998</v>
      </c>
      <c r="G23" s="1419">
        <v>49.826500000000003</v>
      </c>
      <c r="H23" s="1419">
        <v>46.027999999999999</v>
      </c>
      <c r="I23" s="1419">
        <v>48.43</v>
      </c>
      <c r="J23" s="1419">
        <v>51.858400000000003</v>
      </c>
      <c r="K23" s="1419">
        <v>57.336300000000001</v>
      </c>
      <c r="L23" s="1419">
        <v>57.3645</v>
      </c>
      <c r="M23" s="1419">
        <v>63.060450000000003</v>
      </c>
      <c r="N23" s="1420">
        <v>64.888000000000005</v>
      </c>
      <c r="O23" s="1460"/>
      <c r="P23" s="1460"/>
      <c r="Q23" s="1459">
        <v>54.293361050724634</v>
      </c>
      <c r="R23" s="1761"/>
      <c r="S23" s="1761"/>
      <c r="T23" s="1758"/>
      <c r="U23" s="56"/>
    </row>
    <row r="24" spans="1:21" s="360" customFormat="1" ht="15" customHeight="1">
      <c r="A24" s="1613"/>
      <c r="B24" s="363">
        <v>2018</v>
      </c>
      <c r="C24" s="1416">
        <v>69.418000000000006</v>
      </c>
      <c r="D24" s="1419">
        <v>65.11</v>
      </c>
      <c r="E24" s="1419">
        <v>66.043999999999997</v>
      </c>
      <c r="F24" s="1419">
        <v>71.554000000000002</v>
      </c>
      <c r="G24" s="1419">
        <v>77.951999999999998</v>
      </c>
      <c r="H24" s="1419">
        <v>73.971999999999994</v>
      </c>
      <c r="I24" s="1419">
        <v>73.915000000000006</v>
      </c>
      <c r="J24" s="1419">
        <v>72.028000000000006</v>
      </c>
      <c r="K24" s="1419">
        <v>79.043000000000006</v>
      </c>
      <c r="L24" s="1419">
        <v>81.555000000000007</v>
      </c>
      <c r="M24" s="1419">
        <v>64.363</v>
      </c>
      <c r="N24" s="1420">
        <v>56.503</v>
      </c>
      <c r="O24" s="1460"/>
      <c r="P24" s="1460"/>
      <c r="Q24" s="1459">
        <v>70.954750000000004</v>
      </c>
      <c r="R24" s="1761"/>
      <c r="S24" s="1761"/>
      <c r="T24" s="1758"/>
      <c r="U24" s="56"/>
    </row>
    <row r="25" spans="1:21" s="360" customFormat="1" ht="15" customHeight="1">
      <c r="A25" s="1613"/>
      <c r="B25" s="363">
        <v>2019</v>
      </c>
      <c r="C25" s="1416">
        <v>59.405000000000001</v>
      </c>
      <c r="D25" s="1419">
        <v>64.363</v>
      </c>
      <c r="E25" s="1419">
        <v>66.081999999999994</v>
      </c>
      <c r="F25" s="1419">
        <v>71.412999999999997</v>
      </c>
      <c r="G25" s="1419">
        <v>71.954499999999996</v>
      </c>
      <c r="H25" s="1419">
        <v>65.998749999999987</v>
      </c>
      <c r="I25" s="1419">
        <v>63.93</v>
      </c>
      <c r="J25" s="1419">
        <v>58.670400000000001</v>
      </c>
      <c r="K25" s="1419">
        <v>63.420999999999999</v>
      </c>
      <c r="L25" s="1419">
        <v>60.311</v>
      </c>
      <c r="M25" s="1419">
        <v>63.89</v>
      </c>
      <c r="N25" s="1420">
        <v>69</v>
      </c>
      <c r="O25" s="1460"/>
      <c r="P25" s="1460"/>
      <c r="Q25" s="1459">
        <v>64.869887500000004</v>
      </c>
      <c r="R25" s="1761"/>
      <c r="S25" s="1761"/>
      <c r="T25" s="1758"/>
      <c r="U25" s="56"/>
    </row>
    <row r="26" spans="1:21" s="360" customFormat="1" ht="15" customHeight="1">
      <c r="A26" s="1613"/>
      <c r="B26" s="363">
        <v>2020</v>
      </c>
      <c r="C26" s="1416">
        <v>64.415000000000006</v>
      </c>
      <c r="D26" s="1419">
        <v>56.456000000000003</v>
      </c>
      <c r="E26" s="1419">
        <v>32.097999999999999</v>
      </c>
      <c r="F26" s="1419">
        <v>14.874000000000001</v>
      </c>
      <c r="G26" s="1419">
        <v>27.876000000000001</v>
      </c>
      <c r="H26" s="1419">
        <v>40.453000000000003</v>
      </c>
      <c r="I26" s="1419">
        <v>43.920999999999999</v>
      </c>
      <c r="J26" s="1419">
        <v>45.347999999999999</v>
      </c>
      <c r="K26" s="1419">
        <v>40.744</v>
      </c>
      <c r="L26" s="1419">
        <v>39.804000000000002</v>
      </c>
      <c r="M26" s="1419">
        <v>42.02</v>
      </c>
      <c r="N26" s="1420">
        <v>50.214300000000001</v>
      </c>
      <c r="O26" s="1460"/>
      <c r="P26" s="1460"/>
      <c r="Q26" s="1459">
        <v>41.518608333333333</v>
      </c>
      <c r="R26" s="1761"/>
      <c r="S26" s="1761"/>
      <c r="T26" s="1758"/>
      <c r="U26" s="56"/>
    </row>
    <row r="27" spans="1:21" s="360" customFormat="1" ht="15" customHeight="1">
      <c r="A27" s="1613"/>
      <c r="B27" s="363">
        <v>2021</v>
      </c>
      <c r="C27" s="1416">
        <v>54.79</v>
      </c>
      <c r="D27" s="1419">
        <v>62.77</v>
      </c>
      <c r="E27" s="1419">
        <v>65.92</v>
      </c>
      <c r="F27" s="1419">
        <v>64.38</v>
      </c>
      <c r="G27" s="1419">
        <v>69.42</v>
      </c>
      <c r="H27" s="1419">
        <v>73.290000000000006</v>
      </c>
      <c r="I27" s="1419">
        <v>76.063000000000002</v>
      </c>
      <c r="J27" s="1419">
        <v>71.703999999999994</v>
      </c>
      <c r="K27" s="1419">
        <v>74.450999999999993</v>
      </c>
      <c r="L27" s="1419">
        <v>83.87</v>
      </c>
      <c r="M27" s="1419">
        <v>81.906000000000006</v>
      </c>
      <c r="N27" s="1420">
        <v>74.697999999999993</v>
      </c>
      <c r="O27" s="1460"/>
      <c r="P27" s="1460"/>
      <c r="Q27" s="1459">
        <v>71.105166666666676</v>
      </c>
      <c r="R27" s="1761"/>
      <c r="S27" s="1761"/>
      <c r="T27" s="1758"/>
      <c r="U27" s="56"/>
    </row>
    <row r="28" spans="1:21" s="360" customFormat="1" ht="15" customHeight="1">
      <c r="A28" s="1613"/>
      <c r="B28" s="363">
        <v>2022</v>
      </c>
      <c r="C28" s="1416">
        <v>88.016000000000005</v>
      </c>
      <c r="D28" s="1419">
        <v>99.793999999999997</v>
      </c>
      <c r="E28" s="1419">
        <v>122.67100000000001</v>
      </c>
      <c r="F28" s="1419">
        <v>104.3378947368421</v>
      </c>
      <c r="G28" s="1419">
        <v>114.324</v>
      </c>
      <c r="H28" s="1419">
        <v>127.411</v>
      </c>
      <c r="I28" s="1419">
        <v>117.12095238095237</v>
      </c>
      <c r="J28" s="1419">
        <v>104.91</v>
      </c>
      <c r="K28" s="1419">
        <v>94.447999999999993</v>
      </c>
      <c r="L28" s="1419">
        <v>95.067999999999998</v>
      </c>
      <c r="M28" s="1419">
        <v>92.902000000000001</v>
      </c>
      <c r="N28" s="1420">
        <v>83.185500000000005</v>
      </c>
      <c r="O28" s="1460"/>
      <c r="P28" s="1460"/>
      <c r="Q28" s="1459">
        <v>103.68236225981622</v>
      </c>
      <c r="R28" s="1761"/>
      <c r="S28" s="1761"/>
      <c r="T28" s="1758"/>
      <c r="U28" s="56"/>
    </row>
    <row r="29" spans="1:21" s="360" customFormat="1" ht="15" customHeight="1">
      <c r="A29" s="1613"/>
      <c r="B29" s="363">
        <v>2023</v>
      </c>
      <c r="C29" s="1416">
        <v>84.217299999999994</v>
      </c>
      <c r="D29" s="1419">
        <v>82.776499999999999</v>
      </c>
      <c r="E29" s="1419">
        <v>78.672600000000003</v>
      </c>
      <c r="F29" s="1419">
        <v>85.940600000000003</v>
      </c>
      <c r="G29" s="1419">
        <v>76.945700000000002</v>
      </c>
      <c r="H29" s="1419">
        <v>75.099000000000004</v>
      </c>
      <c r="I29" s="1419"/>
      <c r="J29" s="1419"/>
      <c r="K29" s="1419"/>
      <c r="L29" s="1419"/>
      <c r="M29" s="1419"/>
      <c r="N29" s="1420"/>
      <c r="O29" s="1460"/>
      <c r="P29" s="1460"/>
      <c r="Q29" s="1459"/>
      <c r="R29" s="1761"/>
      <c r="S29" s="1761"/>
      <c r="T29" s="1758"/>
      <c r="U29" s="56"/>
    </row>
    <row r="30" spans="1:21" s="360" customFormat="1" ht="2.25" customHeight="1">
      <c r="A30" s="1616"/>
      <c r="B30" s="1193"/>
      <c r="C30" s="1461"/>
      <c r="D30" s="1462"/>
      <c r="E30" s="1462"/>
      <c r="F30" s="1462"/>
      <c r="G30" s="1462"/>
      <c r="H30" s="1462"/>
      <c r="I30" s="1462"/>
      <c r="J30" s="1462"/>
      <c r="K30" s="1462"/>
      <c r="L30" s="1462"/>
      <c r="M30" s="1462"/>
      <c r="N30" s="1463"/>
      <c r="O30" s="1460"/>
      <c r="P30" s="1460"/>
      <c r="Q30" s="1459"/>
      <c r="R30" s="1761"/>
      <c r="S30" s="1761"/>
      <c r="T30" s="1759"/>
      <c r="U30" s="56"/>
    </row>
    <row r="31" spans="1:21" s="360" customFormat="1" ht="15" hidden="1" customHeight="1">
      <c r="A31" s="1621" t="s">
        <v>190</v>
      </c>
      <c r="B31" s="366">
        <v>2000</v>
      </c>
      <c r="C31" s="1464">
        <v>0</v>
      </c>
      <c r="D31" s="1465">
        <v>7.8583287216380739</v>
      </c>
      <c r="E31" s="1465">
        <v>3.6942021549512702</v>
      </c>
      <c r="F31" s="1465">
        <v>-13.211281543790193</v>
      </c>
      <c r="G31" s="1465">
        <v>5.6442417331813033</v>
      </c>
      <c r="H31" s="1465">
        <v>10.253642741500272</v>
      </c>
      <c r="I31" s="1465">
        <v>-3.1326480665687768</v>
      </c>
      <c r="J31" s="1465">
        <v>-3.2339565437089419</v>
      </c>
      <c r="K31" s="1465">
        <v>10.809399477806764</v>
      </c>
      <c r="L31" s="1465">
        <v>-0.28275212064089317</v>
      </c>
      <c r="M31" s="1465">
        <v>2.5519848771266425</v>
      </c>
      <c r="N31" s="1466">
        <v>-1.3364055299539217</v>
      </c>
      <c r="O31" s="1419"/>
      <c r="P31" s="1419"/>
      <c r="Q31" s="1459"/>
      <c r="R31" s="1467"/>
      <c r="S31" s="1467"/>
      <c r="T31" s="1762" t="s">
        <v>191</v>
      </c>
      <c r="U31" s="56"/>
    </row>
    <row r="32" spans="1:21" s="360" customFormat="1" ht="15" customHeight="1">
      <c r="A32" s="1613"/>
      <c r="B32" s="363">
        <v>2001</v>
      </c>
      <c r="C32" s="1416">
        <v>-19.336758524054176</v>
      </c>
      <c r="D32" s="1419">
        <v>4.6902142443543795</v>
      </c>
      <c r="E32" s="1419">
        <v>-7.2455752212389513</v>
      </c>
      <c r="F32" s="1419">
        <v>2.3255813953488484</v>
      </c>
      <c r="G32" s="1419">
        <v>8.508158508158516</v>
      </c>
      <c r="H32" s="1419">
        <v>2.3630504833512305</v>
      </c>
      <c r="I32" s="1419">
        <v>-9.8635886673662014</v>
      </c>
      <c r="J32" s="1419">
        <v>0.87310826542490361</v>
      </c>
      <c r="K32" s="1419">
        <v>5.5395268320830979</v>
      </c>
      <c r="L32" s="1419">
        <v>-17.495899398578445</v>
      </c>
      <c r="M32" s="1419">
        <v>-11.000662690523527</v>
      </c>
      <c r="N32" s="1420">
        <v>-3.1273268801191421</v>
      </c>
      <c r="O32" s="1419"/>
      <c r="P32" s="1419"/>
      <c r="Q32" s="1468">
        <v>-15.672392124005029</v>
      </c>
      <c r="R32" s="1764" t="s">
        <v>759</v>
      </c>
      <c r="S32" s="1766" t="s">
        <v>760</v>
      </c>
      <c r="T32" s="1758"/>
      <c r="U32" s="1469"/>
    </row>
    <row r="33" spans="1:21" s="360" customFormat="1" ht="15" customHeight="1">
      <c r="A33" s="1613"/>
      <c r="B33" s="363">
        <v>2002</v>
      </c>
      <c r="C33" s="1416">
        <v>5.4573405073020922</v>
      </c>
      <c r="D33" s="1419">
        <v>3.2798833819241935</v>
      </c>
      <c r="E33" s="1419">
        <v>10.93860268172196</v>
      </c>
      <c r="F33" s="1419">
        <v>10.814249363867674</v>
      </c>
      <c r="G33" s="1419">
        <v>1.435132032146953</v>
      </c>
      <c r="H33" s="1419">
        <v>-3.4521788341822344</v>
      </c>
      <c r="I33" s="1419">
        <v>4.5134818288393888</v>
      </c>
      <c r="J33" s="1419">
        <v>4.2624789680314024</v>
      </c>
      <c r="K33" s="1419">
        <v>3.1199569661108058</v>
      </c>
      <c r="L33" s="1419">
        <v>1.3562858633281394</v>
      </c>
      <c r="M33" s="1419">
        <v>-12.19763252702009</v>
      </c>
      <c r="N33" s="1420">
        <v>12.368112543962482</v>
      </c>
      <c r="O33" s="1419"/>
      <c r="P33" s="1419"/>
      <c r="Q33" s="1470">
        <v>2.8416712206269494</v>
      </c>
      <c r="R33" s="1761"/>
      <c r="S33" s="1767"/>
      <c r="T33" s="1758"/>
      <c r="U33" s="56"/>
    </row>
    <row r="34" spans="1:21" s="360" customFormat="1" ht="15" customHeight="1">
      <c r="A34" s="1613"/>
      <c r="B34" s="363">
        <v>2003</v>
      </c>
      <c r="C34" s="1416">
        <v>6.5206051121543993</v>
      </c>
      <c r="D34" s="1419">
        <v>9.2066601371204797</v>
      </c>
      <c r="E34" s="1419">
        <v>-6.5470852017937062</v>
      </c>
      <c r="F34" s="1419">
        <v>-11.660268714011522</v>
      </c>
      <c r="G34" s="1419">
        <v>-3.9652362846279061</v>
      </c>
      <c r="H34" s="1419">
        <v>5.3167420814479414</v>
      </c>
      <c r="I34" s="1419">
        <v>1.7185821697099897</v>
      </c>
      <c r="J34" s="1419">
        <v>6.0190073917634663</v>
      </c>
      <c r="K34" s="1419">
        <v>-2.4402390438247039</v>
      </c>
      <c r="L34" s="1419">
        <v>4.9004594180704402</v>
      </c>
      <c r="M34" s="1419">
        <v>-0.77858880778588002</v>
      </c>
      <c r="N34" s="1420">
        <v>2.893575282000981</v>
      </c>
      <c r="O34" s="1419"/>
      <c r="P34" s="1419"/>
      <c r="Q34" s="1470">
        <v>15.356746050915433</v>
      </c>
      <c r="R34" s="1761"/>
      <c r="S34" s="1767"/>
      <c r="T34" s="1758"/>
      <c r="U34" s="56"/>
    </row>
    <row r="35" spans="1:21" s="360" customFormat="1" ht="15" customHeight="1">
      <c r="A35" s="1613"/>
      <c r="B35" s="363">
        <v>2004</v>
      </c>
      <c r="C35" s="1416">
        <v>6.8636796949475496</v>
      </c>
      <c r="D35" s="1419">
        <v>-6.1998215878679588</v>
      </c>
      <c r="E35" s="1419">
        <v>9.3200190204469635</v>
      </c>
      <c r="F35" s="1419">
        <v>-1.913875598086122</v>
      </c>
      <c r="G35" s="1419">
        <v>7.5831485587582961</v>
      </c>
      <c r="H35" s="1419">
        <v>-0.61830173124485555</v>
      </c>
      <c r="I35" s="1419">
        <v>2.7789299046039133</v>
      </c>
      <c r="J35" s="1419">
        <v>13.761097659402736</v>
      </c>
      <c r="K35" s="1419">
        <v>0.49663001064206469</v>
      </c>
      <c r="L35" s="1419">
        <v>12.14260501235438</v>
      </c>
      <c r="M35" s="1419">
        <v>-6.1529745042492863</v>
      </c>
      <c r="N35" s="1420">
        <v>-12.494298210308841</v>
      </c>
      <c r="O35" s="1419"/>
      <c r="P35" s="1419"/>
      <c r="Q35" s="1470">
        <v>28.281072026800643</v>
      </c>
      <c r="R35" s="1761"/>
      <c r="S35" s="1767"/>
      <c r="T35" s="1758"/>
      <c r="U35" s="56"/>
    </row>
    <row r="36" spans="1:21" s="360" customFormat="1" ht="15" customHeight="1">
      <c r="A36" s="1613"/>
      <c r="B36" s="363">
        <v>2005</v>
      </c>
      <c r="C36" s="1416">
        <v>8.4164531985470461</v>
      </c>
      <c r="D36" s="1419">
        <v>3.5651495665224502</v>
      </c>
      <c r="E36" s="1419">
        <v>18.660401403964329</v>
      </c>
      <c r="F36" s="1419">
        <v>1.2165497395628933</v>
      </c>
      <c r="G36" s="1419">
        <v>-6.5067394477393208</v>
      </c>
      <c r="H36" s="1419">
        <v>12.938850717761269</v>
      </c>
      <c r="I36" s="1419">
        <v>4.3907290289780292</v>
      </c>
      <c r="J36" s="1419">
        <v>10.335610751363092</v>
      </c>
      <c r="K36" s="1419">
        <v>2.0056464604580668</v>
      </c>
      <c r="L36" s="1419">
        <v>-5.5040969220864611</v>
      </c>
      <c r="M36" s="1419">
        <v>-7.734310658590033</v>
      </c>
      <c r="N36" s="1420">
        <v>3.2021689455078501</v>
      </c>
      <c r="O36" s="1419"/>
      <c r="P36" s="1419"/>
      <c r="Q36" s="1470">
        <v>44.078920666383681</v>
      </c>
      <c r="R36" s="1761"/>
      <c r="S36" s="1767"/>
      <c r="T36" s="1758"/>
      <c r="U36" s="56"/>
    </row>
    <row r="37" spans="1:21" s="360" customFormat="1" ht="15" customHeight="1">
      <c r="A37" s="1613"/>
      <c r="B37" s="363">
        <v>2006</v>
      </c>
      <c r="C37" s="1416">
        <v>7.4535773587897722</v>
      </c>
      <c r="D37" s="1419">
        <v>3.9623306282102959</v>
      </c>
      <c r="E37" s="1419">
        <v>-3.4157881072238041</v>
      </c>
      <c r="F37" s="1419">
        <v>12.652335712010498</v>
      </c>
      <c r="G37" s="1419">
        <v>0.59028937814295546</v>
      </c>
      <c r="H37" s="1419">
        <v>-2.2685272281595275</v>
      </c>
      <c r="I37" s="1419">
        <v>5.4052599300622433</v>
      </c>
      <c r="J37" s="1419">
        <v>1.0997505649324779</v>
      </c>
      <c r="K37" s="1419">
        <v>-10.392518404537498</v>
      </c>
      <c r="L37" s="1419">
        <v>-9.3338343921235492</v>
      </c>
      <c r="M37" s="1419">
        <v>-0.16915347709201001</v>
      </c>
      <c r="N37" s="1420">
        <v>2.6468251361088733</v>
      </c>
      <c r="O37" s="1419"/>
      <c r="P37" s="1419"/>
      <c r="Q37" s="1470">
        <v>21.950743317946774</v>
      </c>
      <c r="R37" s="1761"/>
      <c r="S37" s="1767"/>
      <c r="T37" s="1758"/>
      <c r="U37" s="56"/>
    </row>
    <row r="38" spans="1:21" s="360" customFormat="1" ht="15" customHeight="1">
      <c r="A38" s="1613"/>
      <c r="B38" s="363">
        <v>2007</v>
      </c>
      <c r="C38" s="1416">
        <v>-8.2562803729679217</v>
      </c>
      <c r="D38" s="1419">
        <v>0.43936504757195394</v>
      </c>
      <c r="E38" s="1419">
        <v>9.5388675908090619</v>
      </c>
      <c r="F38" s="1419">
        <v>5.7339899176385813</v>
      </c>
      <c r="G38" s="1419">
        <v>4.1928713145147611</v>
      </c>
      <c r="H38" s="1419">
        <v>5.781732558338291</v>
      </c>
      <c r="I38" s="1419">
        <v>6.238281290125073</v>
      </c>
      <c r="J38" s="1419">
        <v>-1.851057959681782</v>
      </c>
      <c r="K38" s="1419">
        <v>5.0179099478773423</v>
      </c>
      <c r="L38" s="1419">
        <v>7.7000264429183574</v>
      </c>
      <c r="M38" s="1419">
        <v>11.338886019494183</v>
      </c>
      <c r="N38" s="1420">
        <v>1.1242104947795326</v>
      </c>
      <c r="O38" s="1419"/>
      <c r="P38" s="1419"/>
      <c r="Q38" s="1470">
        <v>11.865009068922404</v>
      </c>
      <c r="R38" s="1761"/>
      <c r="S38" s="1767"/>
      <c r="T38" s="1758"/>
      <c r="U38" s="56"/>
    </row>
    <row r="39" spans="1:21" s="360" customFormat="1" ht="15" customHeight="1">
      <c r="A39" s="1613"/>
      <c r="B39" s="363">
        <v>2008</v>
      </c>
      <c r="C39" s="1416">
        <v>1.2123328899118917</v>
      </c>
      <c r="D39" s="1419">
        <v>2.7045449127869574</v>
      </c>
      <c r="E39" s="1419">
        <v>4.778106022518088</v>
      </c>
      <c r="F39" s="1419">
        <v>8.9475353154151378</v>
      </c>
      <c r="G39" s="1419">
        <v>7.9042200244863352</v>
      </c>
      <c r="H39" s="1419">
        <v>9.6417112230437567</v>
      </c>
      <c r="I39" s="1419">
        <v>2.2504535840979685</v>
      </c>
      <c r="J39" s="1419">
        <v>-15.546956373474927</v>
      </c>
      <c r="K39" s="1419">
        <v>-8.1663281005755977</v>
      </c>
      <c r="L39" s="1419">
        <v>-22.593792271293779</v>
      </c>
      <c r="M39" s="1419">
        <v>-33.539692938065983</v>
      </c>
      <c r="N39" s="1420">
        <v>-24.344920678778664</v>
      </c>
      <c r="O39" s="1419"/>
      <c r="P39" s="1419"/>
      <c r="Q39" s="1470">
        <v>36.521548702152984</v>
      </c>
      <c r="R39" s="1761"/>
      <c r="S39" s="1767"/>
      <c r="T39" s="1758"/>
      <c r="U39" s="56"/>
    </row>
    <row r="40" spans="1:21" s="360" customFormat="1" ht="15" customHeight="1">
      <c r="A40" s="1613"/>
      <c r="B40" s="362">
        <v>2009</v>
      </c>
      <c r="C40" s="1416">
        <v>7.3855445866190905</v>
      </c>
      <c r="D40" s="1419">
        <v>-0.80701823015385798</v>
      </c>
      <c r="E40" s="1419">
        <v>7.4222794333796713</v>
      </c>
      <c r="F40" s="1419">
        <v>13.013563222518769</v>
      </c>
      <c r="G40" s="1419">
        <v>15.869144854385752</v>
      </c>
      <c r="H40" s="1419">
        <v>16.733217160490184</v>
      </c>
      <c r="I40" s="1419">
        <v>-3.9716793228791119</v>
      </c>
      <c r="J40" s="1419">
        <v>12.194922791234575</v>
      </c>
      <c r="K40" s="1419">
        <v>-7.4109212125366923</v>
      </c>
      <c r="L40" s="1419">
        <v>9.8279079809565388</v>
      </c>
      <c r="M40" s="1419">
        <v>2.8918952988022255</v>
      </c>
      <c r="N40" s="1420">
        <v>-2.7340334743129944</v>
      </c>
      <c r="O40" s="1419"/>
      <c r="P40" s="1419"/>
      <c r="Q40" s="1470">
        <v>-35.081642705797407</v>
      </c>
      <c r="R40" s="1761"/>
      <c r="S40" s="1767"/>
      <c r="T40" s="1758"/>
      <c r="U40" s="56"/>
    </row>
    <row r="41" spans="1:21" s="360" customFormat="1" ht="15" customHeight="1">
      <c r="A41" s="1613"/>
      <c r="B41" s="363">
        <v>2010</v>
      </c>
      <c r="C41" s="1416">
        <v>2.8388386711640834</v>
      </c>
      <c r="D41" s="1419">
        <v>-3.6065197825690518</v>
      </c>
      <c r="E41" s="1419">
        <v>6.6283163462071144</v>
      </c>
      <c r="F41" s="1419">
        <v>5.462144200680271</v>
      </c>
      <c r="G41" s="1419">
        <v>-4.299888123882468</v>
      </c>
      <c r="H41" s="1419">
        <v>-10.587516622767154</v>
      </c>
      <c r="I41" s="1419">
        <v>2.4828392588195101</v>
      </c>
      <c r="J41" s="1419">
        <v>3.7547363321356784</v>
      </c>
      <c r="K41" s="1419">
        <v>-0.869008528471511</v>
      </c>
      <c r="L41" s="1419">
        <v>8.696372877204567</v>
      </c>
      <c r="M41" s="1419">
        <v>6.1530344219840458</v>
      </c>
      <c r="N41" s="1420">
        <v>4.0623002952058016</v>
      </c>
      <c r="O41" s="1419"/>
      <c r="P41" s="1419"/>
      <c r="Q41" s="1470">
        <v>28.29650543582008</v>
      </c>
      <c r="R41" s="1761"/>
      <c r="S41" s="1767"/>
      <c r="T41" s="1758"/>
      <c r="U41" s="56"/>
    </row>
    <row r="42" spans="1:21" s="360" customFormat="1" ht="15" customHeight="1">
      <c r="A42" s="1613"/>
      <c r="B42" s="362">
        <v>2011</v>
      </c>
      <c r="C42" s="1416">
        <v>7.2110479606147067</v>
      </c>
      <c r="D42" s="1419">
        <v>6.8168505105104202</v>
      </c>
      <c r="E42" s="1419">
        <v>10.659182023480668</v>
      </c>
      <c r="F42" s="1419">
        <v>11.005100619892701</v>
      </c>
      <c r="G42" s="1419">
        <v>-6.9561720948934465</v>
      </c>
      <c r="H42" s="1419">
        <v>-0.68280034572170223</v>
      </c>
      <c r="I42" s="1419">
        <v>2.1930206248368336</v>
      </c>
      <c r="J42" s="1419">
        <v>-5.4330239291492859</v>
      </c>
      <c r="K42" s="1419">
        <v>3.4840162089148947</v>
      </c>
      <c r="L42" s="1419">
        <v>-3.5287463343746452</v>
      </c>
      <c r="M42" s="1419">
        <v>0.4418033659318894</v>
      </c>
      <c r="N42" s="1420">
        <v>-2.2752744410598353</v>
      </c>
      <c r="O42" s="1419"/>
      <c r="P42" s="1419"/>
      <c r="Q42" s="1470">
        <v>44.166648005351334</v>
      </c>
      <c r="R42" s="1761"/>
      <c r="S42" s="1767"/>
      <c r="T42" s="1758"/>
      <c r="U42" s="56"/>
    </row>
    <row r="43" spans="1:21" s="360" customFormat="1" ht="15" customHeight="1">
      <c r="A43" s="1613"/>
      <c r="B43" s="362">
        <v>2012</v>
      </c>
      <c r="C43" s="1416">
        <v>2.3914551061157141</v>
      </c>
      <c r="D43" s="1419">
        <v>8.2641340869237467</v>
      </c>
      <c r="E43" s="1419">
        <v>5.0710645225912714</v>
      </c>
      <c r="F43" s="1419">
        <v>-5.1431127622412873</v>
      </c>
      <c r="G43" s="1419">
        <v>-7.7789785779402365</v>
      </c>
      <c r="H43" s="1419">
        <v>-14.264389971554664</v>
      </c>
      <c r="I43" s="1419">
        <v>8.5442419956504096</v>
      </c>
      <c r="J43" s="1419">
        <v>10.578836900885705</v>
      </c>
      <c r="K43" s="1419">
        <v>-0.80304529499845501</v>
      </c>
      <c r="L43" s="1419">
        <v>-0.71704389620171582</v>
      </c>
      <c r="M43" s="1419">
        <v>-1.9958407823188793</v>
      </c>
      <c r="N43" s="1420">
        <v>0.53492445588167925</v>
      </c>
      <c r="O43" s="1419"/>
      <c r="P43" s="1419"/>
      <c r="Q43" s="1470">
        <v>0.83919670646494637</v>
      </c>
      <c r="R43" s="1761"/>
      <c r="S43" s="1767"/>
      <c r="T43" s="1758"/>
      <c r="U43" s="56"/>
    </row>
    <row r="44" spans="1:21" s="360" customFormat="1" ht="15" customHeight="1">
      <c r="A44" s="1613"/>
      <c r="B44" s="362">
        <v>2013</v>
      </c>
      <c r="C44" s="1416">
        <v>2.9157273331599072</v>
      </c>
      <c r="D44" s="1419">
        <v>3.0268989424722577</v>
      </c>
      <c r="E44" s="1419">
        <v>-6.611922244748456</v>
      </c>
      <c r="F44" s="1419">
        <v>-5.6762624051371944</v>
      </c>
      <c r="G44" s="1419">
        <v>-0.48158284095195825</v>
      </c>
      <c r="H44" s="1419">
        <v>0.17393670258766747</v>
      </c>
      <c r="I44" s="1419">
        <v>5.0053351440488854</v>
      </c>
      <c r="J44" s="1419">
        <v>4.3140877598152514</v>
      </c>
      <c r="K44" s="1419">
        <v>2.5593340417995165</v>
      </c>
      <c r="L44" s="1419">
        <v>-5.2240739141697645</v>
      </c>
      <c r="M44" s="1419">
        <v>-1.5816326530612201</v>
      </c>
      <c r="N44" s="1420">
        <v>3.0326594090202263</v>
      </c>
      <c r="O44" s="1419"/>
      <c r="P44" s="1419"/>
      <c r="Q44" s="1471">
        <v>-2.3875340740771094</v>
      </c>
      <c r="R44" s="1761"/>
      <c r="S44" s="1767"/>
      <c r="T44" s="1758"/>
      <c r="U44" s="56"/>
    </row>
    <row r="45" spans="1:21" s="360" customFormat="1" ht="15" customHeight="1">
      <c r="A45" s="1613"/>
      <c r="B45" s="362">
        <v>2014</v>
      </c>
      <c r="C45" s="1416">
        <v>-1.9856244384546216</v>
      </c>
      <c r="D45" s="1419">
        <v>0.94371619763498416</v>
      </c>
      <c r="E45" s="1419">
        <v>-1.5841880865786777</v>
      </c>
      <c r="F45" s="1419">
        <v>-9.820398747736192E-2</v>
      </c>
      <c r="G45" s="1419">
        <v>1.7414366390457729</v>
      </c>
      <c r="H45" s="1419">
        <v>1.9935726346751039</v>
      </c>
      <c r="I45" s="1419">
        <v>-4.8135291499777395</v>
      </c>
      <c r="J45" s="1419">
        <v>-4.9765293336574956</v>
      </c>
      <c r="K45" s="1419">
        <v>-4.366561700452678</v>
      </c>
      <c r="L45" s="1419">
        <v>-10.292675548219989</v>
      </c>
      <c r="M45" s="1419">
        <v>-8.675154852030289</v>
      </c>
      <c r="N45" s="1420">
        <v>-21.433864626901297</v>
      </c>
      <c r="O45" s="1419"/>
      <c r="P45" s="1419"/>
      <c r="Q45" s="1471">
        <v>-9.3429067352930559</v>
      </c>
      <c r="R45" s="1761"/>
      <c r="S45" s="1767"/>
      <c r="T45" s="1758"/>
      <c r="U45" s="56"/>
    </row>
    <row r="46" spans="1:21" s="360" customFormat="1" ht="15" customHeight="1">
      <c r="A46" s="1613"/>
      <c r="B46" s="362">
        <v>2015</v>
      </c>
      <c r="C46" s="1416">
        <v>-23.438099501214992</v>
      </c>
      <c r="D46" s="1419">
        <v>20.051784260090628</v>
      </c>
      <c r="E46" s="1419">
        <v>-1.7132222492781892</v>
      </c>
      <c r="F46" s="1419">
        <v>4.2789644127484223</v>
      </c>
      <c r="G46" s="1419">
        <v>7.9522120589882377</v>
      </c>
      <c r="H46" s="1419">
        <v>-4.4063320390486211</v>
      </c>
      <c r="I46" s="1419">
        <v>-7.5645453050485116</v>
      </c>
      <c r="J46" s="1419">
        <v>-17.185554171855543</v>
      </c>
      <c r="K46" s="1419">
        <v>1.9312567132115959</v>
      </c>
      <c r="L46" s="1419">
        <v>1.6249025269236483</v>
      </c>
      <c r="M46" s="1419">
        <v>-8.8749975311568079</v>
      </c>
      <c r="N46" s="1420">
        <v>-13.6638356519383</v>
      </c>
      <c r="O46" s="1419"/>
      <c r="P46" s="1419"/>
      <c r="Q46" s="1471">
        <v>-47.584767390043446</v>
      </c>
      <c r="R46" s="1761"/>
      <c r="S46" s="1767"/>
      <c r="T46" s="1758"/>
      <c r="U46" s="56"/>
    </row>
    <row r="47" spans="1:21" s="360" customFormat="1" ht="15" customHeight="1">
      <c r="A47" s="1613"/>
      <c r="B47" s="362">
        <v>2016</v>
      </c>
      <c r="C47" s="1416">
        <v>-17.646640841680608</v>
      </c>
      <c r="D47" s="1419">
        <v>1.8910441072914637</v>
      </c>
      <c r="E47" s="1419">
        <v>19.861275162725249</v>
      </c>
      <c r="F47" s="1419">
        <v>7.5717071329726764</v>
      </c>
      <c r="G47" s="1419">
        <v>13.806335608928919</v>
      </c>
      <c r="H47" s="1419">
        <v>2.2838352504447528</v>
      </c>
      <c r="I47" s="1419">
        <v>-7.073174305167484</v>
      </c>
      <c r="J47" s="1419">
        <v>1.9633634621145433</v>
      </c>
      <c r="K47" s="1419">
        <v>3.0483764082173508</v>
      </c>
      <c r="L47" s="1419">
        <v>5.2743326698310682</v>
      </c>
      <c r="M47" s="1419">
        <v>-10.051595043245541</v>
      </c>
      <c r="N47" s="1420">
        <v>19.927314858098939</v>
      </c>
      <c r="O47" s="1419"/>
      <c r="P47" s="1419"/>
      <c r="Q47" s="1471">
        <v>-16.978264261953044</v>
      </c>
      <c r="R47" s="1761"/>
      <c r="S47" s="1767"/>
      <c r="T47" s="1758"/>
      <c r="U47" s="56"/>
    </row>
    <row r="48" spans="1:21" s="360" customFormat="1" ht="15" customHeight="1">
      <c r="A48" s="1613"/>
      <c r="B48" s="362">
        <v>2017</v>
      </c>
      <c r="C48" s="1416">
        <v>2.7344044940426926</v>
      </c>
      <c r="D48" s="1419">
        <v>0.40808152076053261</v>
      </c>
      <c r="E48" s="1419">
        <v>-6.1717688664702735</v>
      </c>
      <c r="F48" s="1419">
        <v>2.1564545670386082</v>
      </c>
      <c r="G48" s="1419">
        <v>-4.875860291520695</v>
      </c>
      <c r="H48" s="1419">
        <v>-7.6234533832398483</v>
      </c>
      <c r="I48" s="1419">
        <v>5.218562614061014</v>
      </c>
      <c r="J48" s="1419">
        <v>7.0790832128845693</v>
      </c>
      <c r="K48" s="1419">
        <v>10.563187448899299</v>
      </c>
      <c r="L48" s="1419">
        <v>4.9183501551368636E-2</v>
      </c>
      <c r="M48" s="1419">
        <v>9.9293988442329351</v>
      </c>
      <c r="N48" s="1420">
        <v>2.8980922273786405</v>
      </c>
      <c r="O48" s="1419"/>
      <c r="P48" s="1419"/>
      <c r="Q48" s="1471">
        <v>25.451002955291059</v>
      </c>
      <c r="R48" s="1761"/>
      <c r="S48" s="1767"/>
      <c r="T48" s="1758"/>
      <c r="U48" s="56"/>
    </row>
    <row r="49" spans="1:21" s="360" customFormat="1" ht="15" customHeight="1">
      <c r="A49" s="1613"/>
      <c r="B49" s="362">
        <v>2018</v>
      </c>
      <c r="C49" s="1416">
        <v>6.9812600172605102</v>
      </c>
      <c r="D49" s="1419">
        <v>-6.2058832003226883</v>
      </c>
      <c r="E49" s="1419">
        <v>1.4344954692059559</v>
      </c>
      <c r="F49" s="1419">
        <v>8.3429228998849396</v>
      </c>
      <c r="G49" s="1419">
        <v>8.9414987282332277</v>
      </c>
      <c r="H49" s="1419">
        <v>-5.1057060755336607</v>
      </c>
      <c r="I49" s="1419">
        <v>-7.7056183420737057E-2</v>
      </c>
      <c r="J49" s="1419">
        <v>-2.5529324223770544</v>
      </c>
      <c r="K49" s="1419">
        <v>9.739268062420166</v>
      </c>
      <c r="L49" s="1419">
        <v>3.1780170287059093</v>
      </c>
      <c r="M49" s="1419">
        <v>-21.080252590276501</v>
      </c>
      <c r="N49" s="1420">
        <v>-12.211985146745803</v>
      </c>
      <c r="O49" s="1419"/>
      <c r="P49" s="1419"/>
      <c r="Q49" s="1471">
        <v>30.687709559386349</v>
      </c>
      <c r="R49" s="1761"/>
      <c r="S49" s="1767"/>
      <c r="T49" s="1758"/>
      <c r="U49" s="56"/>
    </row>
    <row r="50" spans="1:21" s="360" customFormat="1" ht="15" customHeight="1">
      <c r="A50" s="1613"/>
      <c r="B50" s="362">
        <v>2019</v>
      </c>
      <c r="C50" s="1416">
        <v>5.1360104773198003</v>
      </c>
      <c r="D50" s="1419">
        <v>8.3460988132312082</v>
      </c>
      <c r="E50" s="1419">
        <v>2.6707891179714949</v>
      </c>
      <c r="F50" s="1419">
        <v>8.0672497805756507</v>
      </c>
      <c r="G50" s="1419">
        <v>0.75826530183580587</v>
      </c>
      <c r="H50" s="1419">
        <v>-8.2771056709448487</v>
      </c>
      <c r="I50" s="1419">
        <v>-3.1345290630504223</v>
      </c>
      <c r="J50" s="1419">
        <v>-8.227123416236509</v>
      </c>
      <c r="K50" s="1419">
        <v>8.0970983664675913</v>
      </c>
      <c r="L50" s="1419">
        <v>-4.9037385093265584</v>
      </c>
      <c r="M50" s="1419">
        <v>5.9342408515859404</v>
      </c>
      <c r="N50" s="1420">
        <v>7.9981217717952688</v>
      </c>
      <c r="O50" s="1419"/>
      <c r="P50" s="1419"/>
      <c r="Q50" s="1471">
        <v>-8.5756943685940712</v>
      </c>
      <c r="R50" s="1761"/>
      <c r="S50" s="1767"/>
      <c r="T50" s="1758"/>
      <c r="U50" s="56"/>
    </row>
    <row r="51" spans="1:21" s="360" customFormat="1" ht="15" customHeight="1">
      <c r="A51" s="1613"/>
      <c r="B51" s="362">
        <v>2020</v>
      </c>
      <c r="C51" s="1416">
        <v>-6.6449275362318758</v>
      </c>
      <c r="D51" s="1419">
        <v>-12.355817744314209</v>
      </c>
      <c r="E51" s="1419">
        <v>-43.145104151905912</v>
      </c>
      <c r="F51" s="1419">
        <v>-53.660664215838985</v>
      </c>
      <c r="G51" s="1419">
        <v>87.414279951593386</v>
      </c>
      <c r="H51" s="1419">
        <v>45.117663940307068</v>
      </c>
      <c r="I51" s="1419">
        <v>8.5729117741576601</v>
      </c>
      <c r="J51" s="1419">
        <v>3.2490152774299332</v>
      </c>
      <c r="K51" s="1419">
        <v>-10.152597688982979</v>
      </c>
      <c r="L51" s="1419">
        <v>-2.3070881602199051</v>
      </c>
      <c r="M51" s="1419">
        <v>5.5672796703848775</v>
      </c>
      <c r="N51" s="1420">
        <v>19.500951927653489</v>
      </c>
      <c r="O51" s="1419"/>
      <c r="P51" s="1419"/>
      <c r="Q51" s="1471">
        <v>-35.99710137722478</v>
      </c>
      <c r="R51" s="1761"/>
      <c r="S51" s="1767"/>
      <c r="T51" s="1758"/>
      <c r="U51" s="56"/>
    </row>
    <row r="52" spans="1:21" s="360" customFormat="1" ht="15" customHeight="1">
      <c r="A52" s="1613"/>
      <c r="B52" s="362">
        <v>2021</v>
      </c>
      <c r="C52" s="1416">
        <v>9.1123444915093899</v>
      </c>
      <c r="D52" s="1419">
        <v>14.564701587881018</v>
      </c>
      <c r="E52" s="1419">
        <v>5.0183208539110922</v>
      </c>
      <c r="F52" s="1419">
        <v>-2.3361650485437053</v>
      </c>
      <c r="G52" s="1419">
        <v>7.8285181733457705</v>
      </c>
      <c r="H52" s="1419">
        <v>5.5747623163353524</v>
      </c>
      <c r="I52" s="1419">
        <v>3.783599399645226</v>
      </c>
      <c r="J52" s="1419">
        <v>-5.7307758042675232</v>
      </c>
      <c r="K52" s="1419">
        <v>3.8310275577373716</v>
      </c>
      <c r="L52" s="1419">
        <v>12.651273992290243</v>
      </c>
      <c r="M52" s="1419">
        <v>-2.3417193275306971</v>
      </c>
      <c r="N52" s="1420">
        <v>-8.8003320880033442</v>
      </c>
      <c r="O52" s="1419"/>
      <c r="P52" s="1419"/>
      <c r="Q52" s="1471">
        <v>71.260958690611233</v>
      </c>
      <c r="R52" s="1761"/>
      <c r="S52" s="1767"/>
      <c r="T52" s="1758"/>
      <c r="U52" s="56"/>
    </row>
    <row r="53" spans="1:21" s="360" customFormat="1" ht="15" customHeight="1">
      <c r="A53" s="1613"/>
      <c r="B53" s="362">
        <v>2022</v>
      </c>
      <c r="C53" s="1416">
        <v>17.829125277785238</v>
      </c>
      <c r="D53" s="1419">
        <v>13.381657880385362</v>
      </c>
      <c r="E53" s="1419">
        <v>22.924223901236559</v>
      </c>
      <c r="F53" s="1419">
        <v>-14.944938300949616</v>
      </c>
      <c r="G53" s="1419">
        <v>9.5709284611737075</v>
      </c>
      <c r="H53" s="1419">
        <v>11.447290157797156</v>
      </c>
      <c r="I53" s="1419">
        <v>-8.0762631319490623</v>
      </c>
      <c r="J53" s="1419">
        <v>-10.425933304601671</v>
      </c>
      <c r="K53" s="1419">
        <v>-9.9723572586026137</v>
      </c>
      <c r="L53" s="1419">
        <v>0.65644587497884288</v>
      </c>
      <c r="M53" s="1419">
        <v>-2.2783691673328548</v>
      </c>
      <c r="N53" s="1420">
        <v>-10.458870637876473</v>
      </c>
      <c r="O53" s="1419"/>
      <c r="P53" s="1419"/>
      <c r="Q53" s="1471">
        <v>45.815511193255361</v>
      </c>
      <c r="R53" s="1761"/>
      <c r="S53" s="1767"/>
      <c r="T53" s="1758"/>
      <c r="U53" s="56"/>
    </row>
    <row r="54" spans="1:21" s="360" customFormat="1" ht="15" customHeight="1">
      <c r="A54" s="1613"/>
      <c r="B54" s="362">
        <v>2023</v>
      </c>
      <c r="C54" s="1416">
        <v>1.2403603993484325</v>
      </c>
      <c r="D54" s="1419">
        <v>-1.7108123865286444</v>
      </c>
      <c r="E54" s="1419">
        <v>-4.9578080735474401</v>
      </c>
      <c r="F54" s="1419">
        <v>9.2382862648495205</v>
      </c>
      <c r="G54" s="1419">
        <v>-10.466415175132596</v>
      </c>
      <c r="H54" s="1419">
        <v>-2.400004158776909</v>
      </c>
      <c r="I54" s="1419"/>
      <c r="J54" s="1419"/>
      <c r="K54" s="1419"/>
      <c r="L54" s="1419"/>
      <c r="M54" s="1419"/>
      <c r="N54" s="1420"/>
      <c r="O54" s="1419"/>
      <c r="P54" s="1419"/>
      <c r="Q54" s="1471"/>
      <c r="R54" s="1761"/>
      <c r="S54" s="1767"/>
      <c r="T54" s="1758"/>
      <c r="U54" s="56"/>
    </row>
    <row r="55" spans="1:21" s="360" customFormat="1" ht="2.25" customHeight="1" thickBot="1">
      <c r="A55" s="1616"/>
      <c r="B55" s="362"/>
      <c r="C55" s="1416"/>
      <c r="D55" s="1419"/>
      <c r="E55" s="1419"/>
      <c r="F55" s="1419"/>
      <c r="G55" s="1419"/>
      <c r="H55" s="1419"/>
      <c r="I55" s="1419"/>
      <c r="J55" s="1419"/>
      <c r="K55" s="1419"/>
      <c r="L55" s="1419"/>
      <c r="M55" s="1419"/>
      <c r="N55" s="1420"/>
      <c r="O55" s="1419"/>
      <c r="P55" s="1419"/>
      <c r="Q55" s="1472"/>
      <c r="R55" s="1765"/>
      <c r="S55" s="1768"/>
      <c r="T55" s="1763"/>
      <c r="U55" s="56"/>
    </row>
    <row r="56" spans="1:21" s="360" customFormat="1" ht="15" customHeight="1">
      <c r="A56" s="1621" t="s">
        <v>506</v>
      </c>
      <c r="B56" s="359">
        <v>2001</v>
      </c>
      <c r="C56" s="1464">
        <v>-4.4272274488101857</v>
      </c>
      <c r="D56" s="1465">
        <v>-7.2344792201128598</v>
      </c>
      <c r="E56" s="1465">
        <v>-17.021276595744681</v>
      </c>
      <c r="F56" s="1465">
        <v>-2.1664766248574807</v>
      </c>
      <c r="G56" s="1465">
        <v>0.48569886670262008</v>
      </c>
      <c r="H56" s="1465">
        <v>-6.7058247674987825</v>
      </c>
      <c r="I56" s="1465">
        <v>-13.188479029813024</v>
      </c>
      <c r="J56" s="1465">
        <v>-9.5039164490861765</v>
      </c>
      <c r="K56" s="1465">
        <v>-13.807728557964168</v>
      </c>
      <c r="L56" s="1465">
        <v>-28.686200378071831</v>
      </c>
      <c r="M56" s="1465">
        <v>-38.110599078341011</v>
      </c>
      <c r="N56" s="1466">
        <v>-39.234002802428769</v>
      </c>
      <c r="O56" s="1473"/>
      <c r="P56" s="1419"/>
      <c r="Q56" s="1474"/>
      <c r="R56" s="1474"/>
      <c r="S56" s="1474"/>
      <c r="T56" s="1758" t="s">
        <v>761</v>
      </c>
      <c r="U56" s="56"/>
    </row>
    <row r="57" spans="1:21" s="360" customFormat="1" ht="15" customHeight="1">
      <c r="A57" s="1613"/>
      <c r="B57" s="362">
        <v>2002</v>
      </c>
      <c r="C57" s="1416">
        <v>-20.555877243775328</v>
      </c>
      <c r="D57" s="1419">
        <v>-21.62610619469028</v>
      </c>
      <c r="E57" s="1419">
        <v>-6.2611806797853262</v>
      </c>
      <c r="F57" s="1419">
        <v>1.5151515151515156</v>
      </c>
      <c r="G57" s="1419">
        <v>-5.1020408163265358</v>
      </c>
      <c r="H57" s="1419">
        <v>-10.493179433368311</v>
      </c>
      <c r="I57" s="1419">
        <v>3.7834691501746249</v>
      </c>
      <c r="J57" s="1419">
        <v>7.2706289671090616</v>
      </c>
      <c r="K57" s="1419">
        <v>4.8113723346090609</v>
      </c>
      <c r="L57" s="1419">
        <v>28.760768721007281</v>
      </c>
      <c r="M57" s="1419">
        <v>27.029039463886818</v>
      </c>
      <c r="N57" s="1420">
        <v>47.348193697156034</v>
      </c>
      <c r="O57" s="1419"/>
      <c r="P57" s="1419"/>
      <c r="Q57" s="1474"/>
      <c r="R57" s="1474"/>
      <c r="S57" s="1474"/>
      <c r="T57" s="1758"/>
      <c r="U57" s="56"/>
    </row>
    <row r="58" spans="1:21" s="360" customFormat="1" ht="15" customHeight="1">
      <c r="A58" s="1613"/>
      <c r="B58" s="362">
        <v>2003</v>
      </c>
      <c r="C58" s="1416">
        <v>48.833819241982496</v>
      </c>
      <c r="D58" s="1419">
        <v>57.374735356386736</v>
      </c>
      <c r="E58" s="1419">
        <v>32.569974554707386</v>
      </c>
      <c r="F58" s="1419">
        <v>5.6831228473019451</v>
      </c>
      <c r="G58" s="1419">
        <v>5.6593095642341495E-2</v>
      </c>
      <c r="H58" s="1419">
        <v>9.1441969519343616</v>
      </c>
      <c r="I58" s="1419">
        <v>6.2254627033090344</v>
      </c>
      <c r="J58" s="1419">
        <v>8.0150618612157274</v>
      </c>
      <c r="K58" s="1419">
        <v>2.1909233176838967</v>
      </c>
      <c r="L58" s="1419">
        <v>5.7642820380854403</v>
      </c>
      <c r="M58" s="1419">
        <v>19.519343493552171</v>
      </c>
      <c r="N58" s="1420">
        <v>9.4418362023995996</v>
      </c>
      <c r="O58" s="1419"/>
      <c r="P58" s="1419"/>
      <c r="Q58" s="1474"/>
      <c r="R58" s="1474"/>
      <c r="S58" s="1474"/>
      <c r="T58" s="1758"/>
      <c r="U58" s="56"/>
    </row>
    <row r="59" spans="1:21" s="360" customFormat="1" ht="15" customHeight="1">
      <c r="A59" s="1613"/>
      <c r="B59" s="362">
        <v>2004</v>
      </c>
      <c r="C59" s="1416">
        <v>9.7943192948090001</v>
      </c>
      <c r="D59" s="1419">
        <v>-5.6950672645739786</v>
      </c>
      <c r="E59" s="1419">
        <v>10.316698656429949</v>
      </c>
      <c r="F59" s="1419">
        <v>22.487778381314527</v>
      </c>
      <c r="G59" s="1419">
        <v>37.217194570135717</v>
      </c>
      <c r="H59" s="1419">
        <v>29.48442534908699</v>
      </c>
      <c r="I59" s="1419">
        <v>30.834213305174245</v>
      </c>
      <c r="J59" s="1419">
        <v>40.388446215139425</v>
      </c>
      <c r="K59" s="1419">
        <v>44.614599285349641</v>
      </c>
      <c r="L59" s="1419">
        <v>54.598540145985368</v>
      </c>
      <c r="M59" s="1419">
        <v>46.224619911721419</v>
      </c>
      <c r="N59" s="1420">
        <v>24.356530028598627</v>
      </c>
      <c r="O59" s="1419"/>
      <c r="P59" s="1419"/>
      <c r="Q59" s="1474"/>
      <c r="R59" s="1474"/>
      <c r="S59" s="1474"/>
      <c r="T59" s="1758"/>
      <c r="U59" s="56"/>
    </row>
    <row r="60" spans="1:21" s="360" customFormat="1" ht="15" customHeight="1">
      <c r="A60" s="1613"/>
      <c r="B60" s="362">
        <v>2005</v>
      </c>
      <c r="C60" s="1416">
        <v>26.163481888942556</v>
      </c>
      <c r="D60" s="1419">
        <v>39.297601484856187</v>
      </c>
      <c r="E60" s="1419">
        <v>51.199290440215947</v>
      </c>
      <c r="F60" s="1419">
        <v>56.024826087736812</v>
      </c>
      <c r="G60" s="1419">
        <v>35.590656282706419</v>
      </c>
      <c r="H60" s="1419">
        <v>54.087253039529628</v>
      </c>
      <c r="I60" s="1419">
        <v>56.503679244364093</v>
      </c>
      <c r="J60" s="1419">
        <v>51.791160506924683</v>
      </c>
      <c r="K60" s="1419">
        <v>54.07039472719012</v>
      </c>
      <c r="L60" s="1419">
        <v>29.825957634143776</v>
      </c>
      <c r="M60" s="1419">
        <v>27.638371192332926</v>
      </c>
      <c r="N60" s="1420">
        <v>50.533696414196527</v>
      </c>
      <c r="O60" s="1419"/>
      <c r="P60" s="1419"/>
      <c r="Q60" s="1474"/>
      <c r="R60" s="1474"/>
      <c r="S60" s="1474"/>
      <c r="T60" s="1758"/>
      <c r="U60" s="56"/>
    </row>
    <row r="61" spans="1:21" s="360" customFormat="1" ht="15" customHeight="1">
      <c r="A61" s="1613"/>
      <c r="B61" s="362">
        <v>2006</v>
      </c>
      <c r="C61" s="1416">
        <v>49.196765947737333</v>
      </c>
      <c r="D61" s="1419">
        <v>49.768948097307401</v>
      </c>
      <c r="E61" s="1419">
        <v>21.905165049486072</v>
      </c>
      <c r="F61" s="1419">
        <v>35.678420312868298</v>
      </c>
      <c r="G61" s="1419">
        <v>45.977704500014056</v>
      </c>
      <c r="H61" s="1419">
        <v>26.321597589936061</v>
      </c>
      <c r="I61" s="1419">
        <v>27.549265654154098</v>
      </c>
      <c r="J61" s="1419">
        <v>16.872502490914812</v>
      </c>
      <c r="K61" s="1419">
        <v>2.6673618506987395</v>
      </c>
      <c r="L61" s="1419">
        <v>-1.4935491499113738</v>
      </c>
      <c r="M61" s="1419">
        <v>6.5833079070484359</v>
      </c>
      <c r="N61" s="1420">
        <v>6.0097697650090396</v>
      </c>
      <c r="O61" s="1419"/>
      <c r="P61" s="1419"/>
      <c r="Q61" s="1474"/>
      <c r="R61" s="1474"/>
      <c r="S61" s="1474"/>
      <c r="T61" s="1758"/>
      <c r="U61" s="56"/>
    </row>
    <row r="62" spans="1:21" s="360" customFormat="1" ht="15" customHeight="1">
      <c r="A62" s="1613"/>
      <c r="B62" s="362">
        <v>2007</v>
      </c>
      <c r="C62" s="1416">
        <v>-9.4890013519718224</v>
      </c>
      <c r="D62" s="1419">
        <v>-12.556142411424773</v>
      </c>
      <c r="E62" s="1419">
        <v>-0.827464962305001</v>
      </c>
      <c r="F62" s="1419">
        <v>-6.9179724192408401</v>
      </c>
      <c r="G62" s="1419">
        <v>-3.5842944545349411</v>
      </c>
      <c r="H62" s="1419">
        <v>4.3575839918431996</v>
      </c>
      <c r="I62" s="1419">
        <v>5.1823255332751614</v>
      </c>
      <c r="J62" s="1419">
        <v>2.1123584850083006</v>
      </c>
      <c r="K62" s="1419">
        <v>19.673338397750356</v>
      </c>
      <c r="L62" s="1419">
        <v>42.15690741453767</v>
      </c>
      <c r="M62" s="1419">
        <v>58.544099972938398</v>
      </c>
      <c r="N62" s="1420">
        <v>56.192331493055235</v>
      </c>
      <c r="O62" s="1419"/>
      <c r="P62" s="1419"/>
      <c r="Q62" s="1474"/>
      <c r="R62" s="1474"/>
      <c r="S62" s="1474"/>
      <c r="T62" s="1758"/>
      <c r="U62" s="56"/>
    </row>
    <row r="63" spans="1:21" s="360" customFormat="1" ht="15" customHeight="1">
      <c r="A63" s="1613"/>
      <c r="B63" s="362">
        <v>2008</v>
      </c>
      <c r="C63" s="1416">
        <v>72.312506122420331</v>
      </c>
      <c r="D63" s="1419">
        <v>76.198620089870957</v>
      </c>
      <c r="E63" s="1419">
        <v>68.540702518152841</v>
      </c>
      <c r="F63" s="1419">
        <v>73.663115843679719</v>
      </c>
      <c r="G63" s="1419">
        <v>79.848993752836662</v>
      </c>
      <c r="H63" s="1419">
        <v>86.411689049700357</v>
      </c>
      <c r="I63" s="1419">
        <v>79.41442131068618</v>
      </c>
      <c r="J63" s="1419">
        <v>54.378576428820367</v>
      </c>
      <c r="K63" s="1419">
        <v>34.997464176357454</v>
      </c>
      <c r="L63" s="1419">
        <v>-2.9745664879472002</v>
      </c>
      <c r="M63" s="1419">
        <v>-42.083666052673983</v>
      </c>
      <c r="N63" s="1420">
        <v>-56.670466772094166</v>
      </c>
      <c r="O63" s="1419"/>
      <c r="P63" s="1419"/>
      <c r="Q63" s="1474"/>
      <c r="R63" s="1474"/>
      <c r="S63" s="1474"/>
      <c r="T63" s="1758"/>
      <c r="U63" s="56"/>
    </row>
    <row r="64" spans="1:21" s="360" customFormat="1" ht="15" customHeight="1">
      <c r="A64" s="1613"/>
      <c r="B64" s="362">
        <v>2009</v>
      </c>
      <c r="C64" s="1419">
        <v>-54.027682304055972</v>
      </c>
      <c r="D64" s="1419">
        <v>-55.599518258869139</v>
      </c>
      <c r="E64" s="1419">
        <v>-54.479030614015997</v>
      </c>
      <c r="F64" s="1419">
        <v>-52.780143793437944</v>
      </c>
      <c r="G64" s="1419">
        <v>-49.294621122697372</v>
      </c>
      <c r="H64" s="1419">
        <v>-46.015052686945992</v>
      </c>
      <c r="I64" s="1419">
        <v>-49.300138526508633</v>
      </c>
      <c r="J64" s="1419">
        <v>-32.645801746355559</v>
      </c>
      <c r="K64" s="1419">
        <v>-32.091758504407622</v>
      </c>
      <c r="L64" s="1419">
        <v>-3.6482949240180744</v>
      </c>
      <c r="M64" s="1419">
        <v>49.168879723958753</v>
      </c>
      <c r="N64" s="1420">
        <v>91.778997419344392</v>
      </c>
      <c r="O64" s="1419"/>
      <c r="P64" s="1419"/>
      <c r="Q64" s="1474"/>
      <c r="R64" s="1474"/>
      <c r="S64" s="1474"/>
      <c r="T64" s="1758"/>
      <c r="U64" s="56"/>
    </row>
    <row r="65" spans="1:31" s="360" customFormat="1" ht="15" customHeight="1">
      <c r="A65" s="1613"/>
      <c r="B65" s="362">
        <v>2010</v>
      </c>
      <c r="C65" s="1416">
        <v>83.659071172444158</v>
      </c>
      <c r="D65" s="1419">
        <v>78.475701888764746</v>
      </c>
      <c r="E65" s="1419">
        <v>77.1565796358733</v>
      </c>
      <c r="F65" s="1419">
        <v>65.319207844735786</v>
      </c>
      <c r="G65" s="1419">
        <v>36.542534303630873</v>
      </c>
      <c r="H65" s="1419">
        <v>4.5855445063566407</v>
      </c>
      <c r="I65" s="1419">
        <v>11.615234660609005</v>
      </c>
      <c r="J65" s="1419">
        <v>3.2186569120371331</v>
      </c>
      <c r="K65" s="1419">
        <v>10.511606034417412</v>
      </c>
      <c r="L65" s="1419">
        <v>9.3730269255297713</v>
      </c>
      <c r="M65" s="1419">
        <v>12.839584287427414</v>
      </c>
      <c r="N65" s="1420">
        <v>20.724104481123078</v>
      </c>
      <c r="O65" s="1419"/>
      <c r="P65" s="1419"/>
      <c r="Q65" s="1474"/>
      <c r="R65" s="1474"/>
      <c r="S65" s="1474"/>
      <c r="T65" s="1758"/>
      <c r="U65" s="56"/>
    </row>
    <row r="66" spans="1:31" s="360" customFormat="1" ht="15" customHeight="1">
      <c r="A66" s="1613"/>
      <c r="B66" s="363">
        <v>2011</v>
      </c>
      <c r="C66" s="1419">
        <v>25.856708640148611</v>
      </c>
      <c r="D66" s="1419">
        <v>39.466042747241715</v>
      </c>
      <c r="E66" s="1419">
        <v>44.738271589622912</v>
      </c>
      <c r="F66" s="1419">
        <v>52.345531404924827</v>
      </c>
      <c r="G66" s="1419">
        <v>48.11697842632546</v>
      </c>
      <c r="H66" s="1419">
        <v>64.524716940157788</v>
      </c>
      <c r="I66" s="1419">
        <v>64.059445592634347</v>
      </c>
      <c r="J66" s="1419">
        <v>49.531541537447765</v>
      </c>
      <c r="K66" s="1419">
        <v>56.097747419883461</v>
      </c>
      <c r="L66" s="1419">
        <v>38.541378974885731</v>
      </c>
      <c r="M66" s="1419">
        <v>31.08759462987797</v>
      </c>
      <c r="N66" s="1420">
        <v>23.104132553723773</v>
      </c>
      <c r="O66" s="1419"/>
      <c r="P66" s="1419"/>
      <c r="Q66" s="1474"/>
      <c r="R66" s="1474"/>
      <c r="S66" s="1474"/>
      <c r="T66" s="1758"/>
      <c r="U66" s="56"/>
    </row>
    <row r="67" spans="1:31" s="360" customFormat="1" ht="15" customHeight="1">
      <c r="A67" s="1613"/>
      <c r="B67" s="363">
        <v>2012</v>
      </c>
      <c r="C67" s="1419">
        <v>17.57007791195602</v>
      </c>
      <c r="D67" s="1419">
        <v>19.163059188097179</v>
      </c>
      <c r="E67" s="1419">
        <v>13.145509046011099</v>
      </c>
      <c r="F67" s="1419">
        <v>-3.3140753613898397</v>
      </c>
      <c r="G67" s="1419">
        <v>-4.1690896853185393</v>
      </c>
      <c r="H67" s="1419">
        <v>-17.273930557741792</v>
      </c>
      <c r="I67" s="1419">
        <v>-12.132565942501301</v>
      </c>
      <c r="J67" s="1419">
        <v>2.7449439883107374</v>
      </c>
      <c r="K67" s="1419">
        <v>-1.5114997624303186</v>
      </c>
      <c r="L67" s="1419">
        <v>1.3589963255524253</v>
      </c>
      <c r="M67" s="1419">
        <v>-1.1009073797344655</v>
      </c>
      <c r="N67" s="1420">
        <v>1.7430619371439349</v>
      </c>
      <c r="O67" s="1419"/>
      <c r="P67" s="1419"/>
      <c r="Q67" s="1474"/>
      <c r="R67" s="1474"/>
      <c r="S67" s="1474"/>
      <c r="T67" s="1758"/>
      <c r="U67" s="56"/>
    </row>
    <row r="68" spans="1:31" s="360" customFormat="1" ht="15" customHeight="1">
      <c r="A68" s="1613"/>
      <c r="B68" s="363">
        <v>2013</v>
      </c>
      <c r="C68" s="1419">
        <v>2.2640142139994452</v>
      </c>
      <c r="D68" s="1419">
        <v>-2.6829674782407125</v>
      </c>
      <c r="E68" s="1419">
        <v>-13.503773457074473</v>
      </c>
      <c r="F68" s="1419">
        <v>-13.989931432906161</v>
      </c>
      <c r="G68" s="1419">
        <v>-7.1840047795125486</v>
      </c>
      <c r="H68" s="1419">
        <v>8.4466959192334201</v>
      </c>
      <c r="I68" s="1419">
        <v>4.9109693973466051</v>
      </c>
      <c r="J68" s="1419">
        <v>-1.0326715726700684</v>
      </c>
      <c r="K68" s="1419">
        <v>2.3219243533011706</v>
      </c>
      <c r="L68" s="1419">
        <v>-2.3230620839926814</v>
      </c>
      <c r="M68" s="1419">
        <v>-1.9102369340320422</v>
      </c>
      <c r="N68" s="1420">
        <v>0.52674932801524221</v>
      </c>
      <c r="O68" s="1419"/>
      <c r="P68" s="1419"/>
      <c r="Q68" s="1474"/>
      <c r="R68" s="1474"/>
      <c r="S68" s="1474"/>
      <c r="T68" s="1475"/>
      <c r="U68" s="56"/>
    </row>
    <row r="69" spans="1:31" s="360" customFormat="1" ht="15" customHeight="1">
      <c r="A69" s="1613"/>
      <c r="B69" s="363">
        <v>2014</v>
      </c>
      <c r="C69" s="1419">
        <v>-4.2608275922594174</v>
      </c>
      <c r="D69" s="1419">
        <v>-6.1966540027599422</v>
      </c>
      <c r="E69" s="1419">
        <v>-1.1465630472854684</v>
      </c>
      <c r="F69" s="1419">
        <v>4.6993699083942317</v>
      </c>
      <c r="G69" s="1419">
        <v>7.0381203175559506</v>
      </c>
      <c r="H69" s="1419">
        <v>8.9824425259482013</v>
      </c>
      <c r="I69" s="1419">
        <v>-1.2083140877598169</v>
      </c>
      <c r="J69" s="1419">
        <v>-10.007084661707395</v>
      </c>
      <c r="K69" s="1419">
        <v>-16.084362317589168</v>
      </c>
      <c r="L69" s="1419">
        <v>-20.572157434402328</v>
      </c>
      <c r="M69" s="1419">
        <v>-26.296934014663407</v>
      </c>
      <c r="N69" s="1420">
        <v>-43.79874213836478</v>
      </c>
      <c r="O69" s="1419"/>
      <c r="P69" s="1419"/>
      <c r="Q69" s="1474"/>
      <c r="R69" s="1474"/>
      <c r="S69" s="1474"/>
      <c r="T69" s="1475"/>
      <c r="U69" s="56"/>
    </row>
    <row r="70" spans="1:31" s="360" customFormat="1" ht="15" customHeight="1">
      <c r="A70" s="1613"/>
      <c r="B70" s="363">
        <v>2015</v>
      </c>
      <c r="C70" s="1419">
        <v>-56.09955082959025</v>
      </c>
      <c r="D70" s="1419">
        <v>-47.789446919028876</v>
      </c>
      <c r="E70" s="1419">
        <v>-47.857900807381782</v>
      </c>
      <c r="F70" s="1419">
        <v>-45.573309758800853</v>
      </c>
      <c r="G70" s="1419">
        <v>-42.250848811663666</v>
      </c>
      <c r="H70" s="1419">
        <v>-45.87449933244325</v>
      </c>
      <c r="I70" s="1419">
        <v>-47.438798601110889</v>
      </c>
      <c r="J70" s="1419">
        <v>-54.192088171619766</v>
      </c>
      <c r="K70" s="1419">
        <v>-51.175466415318773</v>
      </c>
      <c r="L70" s="1419">
        <v>-44.689148887359487</v>
      </c>
      <c r="M70" s="1419">
        <v>-44.810183515485157</v>
      </c>
      <c r="N70" s="1420">
        <v>-39.352024333146133</v>
      </c>
      <c r="O70" s="1419"/>
      <c r="P70" s="1419"/>
      <c r="Q70" s="1474"/>
      <c r="R70" s="1474"/>
      <c r="S70" s="1474"/>
      <c r="T70" s="1475"/>
      <c r="U70" s="56"/>
    </row>
    <row r="71" spans="1:31" s="360" customFormat="1" ht="15" customHeight="1">
      <c r="A71" s="1613"/>
      <c r="B71" s="363">
        <v>2016</v>
      </c>
      <c r="C71" s="1419">
        <v>-34.764360735837627</v>
      </c>
      <c r="D71" s="1419">
        <v>-44.632831251956731</v>
      </c>
      <c r="E71" s="1419">
        <v>-32.479428055707942</v>
      </c>
      <c r="F71" s="1419">
        <v>-30.347378960408648</v>
      </c>
      <c r="G71" s="1419">
        <v>-26.57019791552041</v>
      </c>
      <c r="H71" s="1419">
        <v>-21.431179082387757</v>
      </c>
      <c r="I71" s="1419">
        <v>-21.013520725849503</v>
      </c>
      <c r="J71" s="1419">
        <v>-2.7497314715359664</v>
      </c>
      <c r="K71" s="1419">
        <v>-1.683913254230859</v>
      </c>
      <c r="L71" s="1419">
        <v>1.8466947127254087</v>
      </c>
      <c r="M71" s="1419">
        <v>0.53165971281497093</v>
      </c>
      <c r="N71" s="1420">
        <v>39.645907350952399</v>
      </c>
      <c r="O71" s="1419"/>
      <c r="P71" s="1419"/>
      <c r="Q71" s="1474"/>
      <c r="R71" s="1474"/>
      <c r="S71" s="1474"/>
      <c r="T71" s="1475"/>
      <c r="U71" s="56"/>
    </row>
    <row r="72" spans="1:31" s="360" customFormat="1" ht="15" customHeight="1">
      <c r="A72" s="1613"/>
      <c r="B72" s="363">
        <v>2017</v>
      </c>
      <c r="C72" s="1419">
        <v>74.205876704436349</v>
      </c>
      <c r="D72" s="1419">
        <v>71.67041542057251</v>
      </c>
      <c r="E72" s="1419">
        <v>34.384782699856515</v>
      </c>
      <c r="F72" s="1419">
        <v>27.619736771577962</v>
      </c>
      <c r="G72" s="1419">
        <v>6.6699635417001133</v>
      </c>
      <c r="H72" s="1419">
        <v>-3.662168752367748</v>
      </c>
      <c r="I72" s="1419">
        <v>9.0807530918976624</v>
      </c>
      <c r="J72" s="1419">
        <v>14.553567483984978</v>
      </c>
      <c r="K72" s="1419">
        <v>22.90739549839229</v>
      </c>
      <c r="L72" s="1419">
        <v>16.807053097001926</v>
      </c>
      <c r="M72" s="1419">
        <v>42.754383848088338</v>
      </c>
      <c r="N72" s="1420">
        <v>22.483804231286172</v>
      </c>
      <c r="O72" s="1419"/>
      <c r="P72" s="1419"/>
      <c r="Q72" s="1474"/>
      <c r="R72" s="1474"/>
      <c r="S72" s="1474"/>
      <c r="T72" s="1475"/>
      <c r="U72" s="56"/>
    </row>
    <row r="73" spans="1:31" s="360" customFormat="1" ht="15" customHeight="1">
      <c r="A73" s="1613"/>
      <c r="B73" s="363">
        <v>2018</v>
      </c>
      <c r="C73" s="1419">
        <v>27.547064422126439</v>
      </c>
      <c r="D73" s="1419">
        <v>19.145432087469686</v>
      </c>
      <c r="E73" s="1419">
        <v>28.804056574975391</v>
      </c>
      <c r="F73" s="1419">
        <v>36.604270673246731</v>
      </c>
      <c r="G73" s="1419">
        <v>56.44687064112469</v>
      </c>
      <c r="H73" s="1419">
        <v>60.710871643347531</v>
      </c>
      <c r="I73" s="1419">
        <v>52.62234152384886</v>
      </c>
      <c r="J73" s="1419">
        <v>38.8936025793314</v>
      </c>
      <c r="K73" s="1419">
        <v>37.858564295219622</v>
      </c>
      <c r="L73" s="1419">
        <v>42.169808853907909</v>
      </c>
      <c r="M73" s="1419">
        <v>2.0655577307171029</v>
      </c>
      <c r="N73" s="1420">
        <v>-12.922266058439163</v>
      </c>
      <c r="O73" s="1419"/>
      <c r="P73" s="1419"/>
      <c r="Q73" s="1474"/>
      <c r="R73" s="1474"/>
      <c r="S73" s="1474"/>
      <c r="T73" s="1475"/>
      <c r="U73" s="56"/>
    </row>
    <row r="74" spans="1:31" s="360" customFormat="1" ht="15" customHeight="1">
      <c r="A74" s="1613"/>
      <c r="B74" s="363">
        <v>2019</v>
      </c>
      <c r="C74" s="1419">
        <v>-14.424212740211487</v>
      </c>
      <c r="D74" s="1419">
        <v>-1.1472892028874213</v>
      </c>
      <c r="E74" s="1419">
        <v>5.7537399309538273E-2</v>
      </c>
      <c r="F74" s="1419">
        <v>-0.19705397322302076</v>
      </c>
      <c r="G74" s="1419">
        <v>-7.693837233169134</v>
      </c>
      <c r="H74" s="1419">
        <v>-10.778740604553079</v>
      </c>
      <c r="I74" s="1419">
        <v>-13.508760062233648</v>
      </c>
      <c r="J74" s="1419">
        <v>-18.545010273782424</v>
      </c>
      <c r="K74" s="1419">
        <v>-19.76392596434853</v>
      </c>
      <c r="L74" s="1419">
        <v>-26.048678805713948</v>
      </c>
      <c r="M74" s="1419">
        <v>-0.73489427155352871</v>
      </c>
      <c r="N74" s="1420">
        <v>22.117409695060445</v>
      </c>
      <c r="O74" s="1419"/>
      <c r="P74" s="1419"/>
      <c r="Q74" s="1474"/>
      <c r="R74" s="1474"/>
      <c r="S74" s="1474"/>
      <c r="T74" s="1475"/>
      <c r="U74" s="56"/>
    </row>
    <row r="75" spans="1:31" s="360" customFormat="1" ht="15" customHeight="1">
      <c r="A75" s="1613"/>
      <c r="B75" s="363">
        <v>2020</v>
      </c>
      <c r="C75" s="1419">
        <v>8.4336335325309477</v>
      </c>
      <c r="D75" s="1419">
        <v>-12.285008467597834</v>
      </c>
      <c r="E75" s="1419">
        <v>-51.427014920855903</v>
      </c>
      <c r="F75" s="1419">
        <v>-79.17185946536344</v>
      </c>
      <c r="G75" s="1419">
        <v>-61.258851079501625</v>
      </c>
      <c r="H75" s="1419">
        <v>-38.706414894221467</v>
      </c>
      <c r="I75" s="1419">
        <v>-31.298295010167379</v>
      </c>
      <c r="J75" s="1419">
        <v>-22.707191360549785</v>
      </c>
      <c r="K75" s="1419">
        <v>-35.756295233440028</v>
      </c>
      <c r="L75" s="1419">
        <v>-34.00208917112964</v>
      </c>
      <c r="M75" s="1419">
        <v>-34.230709031147271</v>
      </c>
      <c r="N75" s="1420">
        <v>-27.225652173913033</v>
      </c>
      <c r="O75" s="1419"/>
      <c r="P75" s="1419"/>
      <c r="Q75" s="1474"/>
      <c r="R75" s="1474"/>
      <c r="S75" s="1474"/>
      <c r="T75" s="1475"/>
      <c r="U75" s="56"/>
    </row>
    <row r="76" spans="1:31" s="360" customFormat="1" ht="15" customHeight="1">
      <c r="A76" s="1613"/>
      <c r="B76" s="363">
        <v>2021</v>
      </c>
      <c r="C76" s="1419">
        <v>-14.942171854381755</v>
      </c>
      <c r="D76" s="1419">
        <v>11.183930848802603</v>
      </c>
      <c r="E76" s="1419">
        <v>105.37105115583526</v>
      </c>
      <c r="F76" s="1419">
        <v>332.83582089552237</v>
      </c>
      <c r="G76" s="1419">
        <v>149.03142488161859</v>
      </c>
      <c r="H76" s="1419">
        <v>81.173213358712587</v>
      </c>
      <c r="I76" s="1419">
        <v>73.181393866259867</v>
      </c>
      <c r="J76" s="1419">
        <v>58.119431948487232</v>
      </c>
      <c r="K76" s="1419">
        <v>82.728745336736694</v>
      </c>
      <c r="L76" s="1419">
        <v>110.70746658627274</v>
      </c>
      <c r="M76" s="1419">
        <v>94.921465968586404</v>
      </c>
      <c r="N76" s="1420">
        <v>48.758421405854477</v>
      </c>
      <c r="O76" s="1419"/>
      <c r="P76" s="1419"/>
      <c r="Q76" s="1474"/>
      <c r="R76" s="1474"/>
      <c r="S76" s="1474"/>
      <c r="T76" s="1475"/>
      <c r="U76" s="56"/>
    </row>
    <row r="77" spans="1:31" s="360" customFormat="1" ht="15" customHeight="1">
      <c r="A77" s="1613"/>
      <c r="B77" s="363">
        <v>2022</v>
      </c>
      <c r="C77" s="1419">
        <v>60.64245300237269</v>
      </c>
      <c r="D77" s="1419">
        <v>58.983590887366546</v>
      </c>
      <c r="E77" s="1419">
        <v>86.090716019417499</v>
      </c>
      <c r="F77" s="1419">
        <v>62.065695459524875</v>
      </c>
      <c r="G77" s="1419">
        <v>64.684528954191876</v>
      </c>
      <c r="H77" s="1419">
        <v>73.844999317778672</v>
      </c>
      <c r="I77" s="1419">
        <v>53.978875906751483</v>
      </c>
      <c r="J77" s="1419">
        <v>46.309829298226049</v>
      </c>
      <c r="K77" s="1419">
        <v>26.859276571167626</v>
      </c>
      <c r="L77" s="1419">
        <v>13.351615595564553</v>
      </c>
      <c r="M77" s="1419">
        <v>13.425145898957339</v>
      </c>
      <c r="N77" s="1420">
        <v>11.362419341883339</v>
      </c>
      <c r="O77" s="1419"/>
      <c r="P77" s="1419"/>
      <c r="Q77" s="1474"/>
      <c r="R77" s="1474"/>
      <c r="S77" s="1474"/>
      <c r="T77" s="1475"/>
      <c r="U77" s="56"/>
    </row>
    <row r="78" spans="1:31" s="360" customFormat="1" ht="15" customHeight="1">
      <c r="A78" s="1613"/>
      <c r="B78" s="363">
        <v>2023</v>
      </c>
      <c r="C78" s="1419">
        <v>-4.3159198327577002</v>
      </c>
      <c r="D78" s="1419">
        <v>-17.052628414533942</v>
      </c>
      <c r="E78" s="1419">
        <v>-35.866993829022348</v>
      </c>
      <c r="F78" s="1419">
        <v>-17.632418962681967</v>
      </c>
      <c r="G78" s="1419">
        <v>-32.695059655015569</v>
      </c>
      <c r="H78" s="1419">
        <v>-41.057679478224017</v>
      </c>
      <c r="I78" s="1419"/>
      <c r="J78" s="1419"/>
      <c r="K78" s="1419"/>
      <c r="L78" s="1419"/>
      <c r="M78" s="1419"/>
      <c r="N78" s="1420"/>
      <c r="O78" s="1419"/>
      <c r="P78" s="1419"/>
      <c r="Q78" s="1474"/>
      <c r="R78" s="1474"/>
      <c r="S78" s="1474"/>
      <c r="T78" s="1475"/>
      <c r="U78" s="56"/>
    </row>
    <row r="79" spans="1:31" s="360" customFormat="1" ht="2.25" customHeight="1" thickBot="1">
      <c r="A79" s="1614"/>
      <c r="B79" s="364"/>
      <c r="C79" s="1438"/>
      <c r="D79" s="1438"/>
      <c r="E79" s="1438"/>
      <c r="F79" s="1438"/>
      <c r="G79" s="1438"/>
      <c r="H79" s="1438"/>
      <c r="I79" s="1438"/>
      <c r="J79" s="1438"/>
      <c r="K79" s="1438"/>
      <c r="L79" s="1438"/>
      <c r="M79" s="1438"/>
      <c r="N79" s="1439"/>
      <c r="O79" s="1419"/>
      <c r="P79" s="1419"/>
      <c r="Q79" s="1474"/>
      <c r="R79" s="1474"/>
      <c r="S79" s="1474"/>
      <c r="T79" s="1476"/>
      <c r="U79" s="56"/>
    </row>
    <row r="80" spans="1:31" s="360" customFormat="1" ht="15" customHeight="1" thickBot="1">
      <c r="A80" s="1743"/>
      <c r="B80" s="1743"/>
      <c r="C80" s="1743"/>
      <c r="D80" s="1743"/>
      <c r="E80" s="1743"/>
      <c r="F80" s="1743"/>
      <c r="G80" s="1743"/>
      <c r="H80" s="1743"/>
      <c r="I80" s="1743"/>
      <c r="J80" s="1743"/>
      <c r="K80" s="1743"/>
      <c r="L80" s="1743"/>
      <c r="M80" s="1743"/>
      <c r="N80" s="1743"/>
      <c r="O80" s="1211"/>
      <c r="P80" s="1211"/>
      <c r="Q80" s="1477"/>
      <c r="R80" s="1477"/>
      <c r="S80" s="1477"/>
      <c r="T80" s="56"/>
      <c r="U80" s="56"/>
      <c r="W80" s="361"/>
      <c r="X80" s="361"/>
      <c r="Y80" s="361"/>
      <c r="Z80" s="361"/>
      <c r="AA80" s="361"/>
      <c r="AB80" s="361"/>
      <c r="AC80" s="361"/>
      <c r="AD80" s="361"/>
      <c r="AE80" s="361"/>
    </row>
    <row r="81" spans="1:31" s="360" customFormat="1" ht="15" customHeight="1" thickBot="1">
      <c r="A81" s="1478"/>
      <c r="B81" s="376"/>
      <c r="C81" s="354" t="s">
        <v>485</v>
      </c>
      <c r="D81" s="354" t="s">
        <v>486</v>
      </c>
      <c r="E81" s="354" t="s">
        <v>487</v>
      </c>
      <c r="F81" s="354" t="s">
        <v>488</v>
      </c>
      <c r="G81" s="354" t="s">
        <v>489</v>
      </c>
      <c r="H81" s="354" t="s">
        <v>490</v>
      </c>
      <c r="I81" s="354" t="s">
        <v>491</v>
      </c>
      <c r="J81" s="354" t="s">
        <v>492</v>
      </c>
      <c r="K81" s="354" t="s">
        <v>493</v>
      </c>
      <c r="L81" s="354" t="s">
        <v>494</v>
      </c>
      <c r="M81" s="354" t="s">
        <v>495</v>
      </c>
      <c r="N81" s="374" t="s">
        <v>496</v>
      </c>
      <c r="O81" s="909"/>
      <c r="P81" s="909"/>
      <c r="Q81" s="53"/>
      <c r="R81" s="1449"/>
      <c r="S81" s="1449"/>
      <c r="T81" s="372"/>
      <c r="U81" s="56"/>
      <c r="W81" s="361"/>
      <c r="X81" s="361"/>
      <c r="Y81" s="361"/>
      <c r="Z81" s="361"/>
      <c r="AA81" s="361"/>
      <c r="AB81" s="361"/>
      <c r="AC81" s="361"/>
      <c r="AD81" s="361"/>
      <c r="AE81" s="361"/>
    </row>
    <row r="82" spans="1:31" s="360" customFormat="1" ht="15" hidden="1" customHeight="1" thickBot="1">
      <c r="A82" s="1450"/>
      <c r="B82" s="929"/>
      <c r="C82" s="1188" t="s">
        <v>523</v>
      </c>
      <c r="D82" s="1188" t="s">
        <v>524</v>
      </c>
      <c r="E82" s="1188" t="s">
        <v>525</v>
      </c>
      <c r="F82" s="1188" t="s">
        <v>534</v>
      </c>
      <c r="G82" s="1188" t="s">
        <v>526</v>
      </c>
      <c r="H82" s="1188" t="s">
        <v>527</v>
      </c>
      <c r="I82" s="1188" t="s">
        <v>528</v>
      </c>
      <c r="J82" s="1188" t="s">
        <v>529</v>
      </c>
      <c r="K82" s="1188" t="s">
        <v>530</v>
      </c>
      <c r="L82" s="1188" t="s">
        <v>531</v>
      </c>
      <c r="M82" s="1188" t="s">
        <v>532</v>
      </c>
      <c r="N82" s="1404" t="s">
        <v>533</v>
      </c>
      <c r="O82" s="909"/>
      <c r="P82" s="909"/>
      <c r="Q82" s="1451"/>
      <c r="R82" s="1452"/>
      <c r="S82" s="1452"/>
      <c r="T82" s="1453"/>
      <c r="U82" s="56"/>
      <c r="W82" s="361"/>
      <c r="X82" s="361"/>
      <c r="Y82" s="361"/>
      <c r="Z82" s="361"/>
      <c r="AA82" s="361"/>
      <c r="AB82" s="361"/>
      <c r="AC82" s="361"/>
      <c r="AD82" s="361"/>
      <c r="AE82" s="361"/>
    </row>
    <row r="83" spans="1:31" s="360" customFormat="1" ht="15" customHeight="1">
      <c r="A83" s="1621" t="s">
        <v>762</v>
      </c>
      <c r="B83" s="366">
        <v>2000</v>
      </c>
      <c r="C83" s="1454">
        <v>180.7</v>
      </c>
      <c r="D83" s="1455">
        <v>194.9</v>
      </c>
      <c r="E83" s="1455">
        <v>202.1</v>
      </c>
      <c r="F83" s="1455">
        <v>175.4</v>
      </c>
      <c r="G83" s="1455">
        <v>185.3</v>
      </c>
      <c r="H83" s="1455">
        <v>204.3</v>
      </c>
      <c r="I83" s="1455">
        <v>197.9</v>
      </c>
      <c r="J83" s="1455">
        <v>191.5</v>
      </c>
      <c r="K83" s="1455">
        <v>212.2</v>
      </c>
      <c r="L83" s="1455">
        <v>211.6</v>
      </c>
      <c r="M83" s="1455">
        <v>217</v>
      </c>
      <c r="N83" s="1456">
        <v>214.1</v>
      </c>
      <c r="O83" s="1457"/>
      <c r="P83" s="1457"/>
      <c r="Q83" s="1479">
        <v>198.91666666666666</v>
      </c>
      <c r="R83" s="1760" t="s">
        <v>756</v>
      </c>
      <c r="S83" s="1771" t="s">
        <v>757</v>
      </c>
      <c r="T83" s="1757" t="s">
        <v>763</v>
      </c>
      <c r="U83" s="56"/>
      <c r="W83" s="361"/>
      <c r="X83" s="361"/>
      <c r="Y83" s="361"/>
      <c r="Z83" s="361"/>
      <c r="AA83" s="361"/>
      <c r="AB83" s="361"/>
      <c r="AC83" s="361"/>
      <c r="AD83" s="361"/>
      <c r="AE83" s="361"/>
    </row>
    <row r="84" spans="1:31" s="360" customFormat="1" ht="15" customHeight="1">
      <c r="A84" s="1613"/>
      <c r="B84" s="363">
        <v>2001</v>
      </c>
      <c r="C84" s="1416">
        <v>172.7</v>
      </c>
      <c r="D84" s="1419">
        <v>180.8</v>
      </c>
      <c r="E84" s="1419">
        <v>167.7</v>
      </c>
      <c r="F84" s="1419">
        <v>171.6</v>
      </c>
      <c r="G84" s="1419">
        <v>186.2</v>
      </c>
      <c r="H84" s="1419">
        <v>190.6</v>
      </c>
      <c r="I84" s="1419">
        <v>171.8</v>
      </c>
      <c r="J84" s="1419">
        <v>173.3</v>
      </c>
      <c r="K84" s="1419">
        <v>182.9</v>
      </c>
      <c r="L84" s="1419">
        <v>150.9</v>
      </c>
      <c r="M84" s="1419">
        <v>134.30000000000001</v>
      </c>
      <c r="N84" s="1420">
        <v>130.1</v>
      </c>
      <c r="O84" s="1419"/>
      <c r="P84" s="1419"/>
      <c r="Q84" s="1459">
        <v>167.74166666666665</v>
      </c>
      <c r="R84" s="1761"/>
      <c r="S84" s="1772"/>
      <c r="T84" s="1758"/>
      <c r="U84" s="56"/>
    </row>
    <row r="85" spans="1:31" s="360" customFormat="1" ht="15" customHeight="1">
      <c r="A85" s="1613"/>
      <c r="B85" s="363">
        <v>2002</v>
      </c>
      <c r="C85" s="1416">
        <v>137.19999999999999</v>
      </c>
      <c r="D85" s="1419">
        <v>141.69999999999999</v>
      </c>
      <c r="E85" s="1419">
        <v>157.19999999999999</v>
      </c>
      <c r="F85" s="1419">
        <v>174.2</v>
      </c>
      <c r="G85" s="1419">
        <v>176.7</v>
      </c>
      <c r="H85" s="1419">
        <v>170.6</v>
      </c>
      <c r="I85" s="1419">
        <v>178.3</v>
      </c>
      <c r="J85" s="1419">
        <v>185.9</v>
      </c>
      <c r="K85" s="1419">
        <v>191.7</v>
      </c>
      <c r="L85" s="1419">
        <v>194.3</v>
      </c>
      <c r="M85" s="1419">
        <v>170.6</v>
      </c>
      <c r="N85" s="1420">
        <v>191.7</v>
      </c>
      <c r="O85" s="1419"/>
      <c r="P85" s="1419"/>
      <c r="Q85" s="1459">
        <v>172.50833333333333</v>
      </c>
      <c r="R85" s="1761"/>
      <c r="S85" s="1772"/>
      <c r="T85" s="1758"/>
      <c r="U85" s="56"/>
    </row>
    <row r="86" spans="1:31" s="360" customFormat="1" ht="15" customHeight="1">
      <c r="A86" s="1613"/>
      <c r="B86" s="363">
        <v>2003</v>
      </c>
      <c r="C86" s="1416">
        <v>204.2</v>
      </c>
      <c r="D86" s="1419">
        <v>223</v>
      </c>
      <c r="E86" s="1419">
        <v>208.4</v>
      </c>
      <c r="F86" s="1419">
        <v>184.1</v>
      </c>
      <c r="G86" s="1419">
        <v>176.8</v>
      </c>
      <c r="H86" s="1419">
        <v>186.2</v>
      </c>
      <c r="I86" s="1419">
        <v>189.4</v>
      </c>
      <c r="J86" s="1419">
        <v>200.8</v>
      </c>
      <c r="K86" s="1419">
        <v>195.9</v>
      </c>
      <c r="L86" s="1419">
        <v>205.5</v>
      </c>
      <c r="M86" s="1419">
        <v>203.9</v>
      </c>
      <c r="N86" s="1420">
        <v>209.8</v>
      </c>
      <c r="O86" s="1419"/>
      <c r="P86" s="1419"/>
      <c r="Q86" s="1459">
        <v>199.00000000000003</v>
      </c>
      <c r="R86" s="1761"/>
      <c r="S86" s="1772"/>
      <c r="T86" s="1758"/>
      <c r="U86" s="56"/>
    </row>
    <row r="87" spans="1:31" s="360" customFormat="1" ht="15" customHeight="1">
      <c r="A87" s="1613"/>
      <c r="B87" s="363">
        <v>2004</v>
      </c>
      <c r="C87" s="1416">
        <v>224.2</v>
      </c>
      <c r="D87" s="1419">
        <v>210.3</v>
      </c>
      <c r="E87" s="1419">
        <v>229.9</v>
      </c>
      <c r="F87" s="1419">
        <v>225.5</v>
      </c>
      <c r="G87" s="1419">
        <v>242.6</v>
      </c>
      <c r="H87" s="1419">
        <v>241.1</v>
      </c>
      <c r="I87" s="1419">
        <v>247.8</v>
      </c>
      <c r="J87" s="1419">
        <v>281.89999999999998</v>
      </c>
      <c r="K87" s="1419">
        <v>283.3</v>
      </c>
      <c r="L87" s="1419">
        <v>317.7</v>
      </c>
      <c r="M87" s="1419">
        <v>297.8</v>
      </c>
      <c r="N87" s="1420">
        <v>260.89999999999998</v>
      </c>
      <c r="O87" s="1419"/>
      <c r="P87" s="1419"/>
      <c r="Q87" s="1459">
        <v>255.25</v>
      </c>
      <c r="R87" s="1761"/>
      <c r="S87" s="1772"/>
      <c r="T87" s="1758"/>
      <c r="U87" s="56"/>
    </row>
    <row r="88" spans="1:31" s="360" customFormat="1" ht="15" customHeight="1">
      <c r="A88" s="1613"/>
      <c r="B88" s="363">
        <v>2005</v>
      </c>
      <c r="C88" s="1416">
        <v>282.85852639500916</v>
      </c>
      <c r="D88" s="1419">
        <v>292.9428559226526</v>
      </c>
      <c r="E88" s="1480">
        <v>347.60716872205643</v>
      </c>
      <c r="F88" s="1480">
        <v>351.83598282784658</v>
      </c>
      <c r="G88" s="1480">
        <v>328.94293214184574</v>
      </c>
      <c r="H88" s="1480">
        <v>371.5043670783059</v>
      </c>
      <c r="I88" s="1480">
        <v>387.81611716753417</v>
      </c>
      <c r="J88" s="1480">
        <v>427.89928146902071</v>
      </c>
      <c r="K88" s="1480">
        <v>436.48142826212961</v>
      </c>
      <c r="L88" s="1480">
        <v>412.45706740367473</v>
      </c>
      <c r="M88" s="1480">
        <v>380.55635647736443</v>
      </c>
      <c r="N88" s="1481">
        <v>392.74241394463871</v>
      </c>
      <c r="O88" s="1460"/>
      <c r="P88" s="1460"/>
      <c r="Q88" s="1459">
        <v>367.8037081510065</v>
      </c>
      <c r="R88" s="1761"/>
      <c r="S88" s="1772"/>
      <c r="T88" s="1758"/>
      <c r="U88" s="56"/>
    </row>
    <row r="89" spans="1:31" s="360" customFormat="1" ht="15" customHeight="1">
      <c r="A89" s="1613"/>
      <c r="B89" s="363">
        <v>2006</v>
      </c>
      <c r="C89" s="1416">
        <v>422.01577358878069</v>
      </c>
      <c r="D89" s="1419">
        <v>438.73735191576986</v>
      </c>
      <c r="E89" s="1480">
        <v>423.75109275446846</v>
      </c>
      <c r="F89" s="1480">
        <v>477.36550359307682</v>
      </c>
      <c r="G89" s="1480">
        <v>480.18334145570532</v>
      </c>
      <c r="H89" s="1480">
        <v>469.29025160969644</v>
      </c>
      <c r="I89" s="1480">
        <v>494.65660953564367</v>
      </c>
      <c r="J89" s="1480">
        <v>500.09659839348785</v>
      </c>
      <c r="K89" s="1480">
        <v>448.12396736497863</v>
      </c>
      <c r="L89" s="1480">
        <v>406.29681837971771</v>
      </c>
      <c r="M89" s="1480">
        <v>405.60955318411425</v>
      </c>
      <c r="N89" s="1481">
        <v>416.34532879225031</v>
      </c>
      <c r="O89" s="1460"/>
      <c r="P89" s="1460"/>
      <c r="Q89" s="1459">
        <v>448.53934921397416</v>
      </c>
      <c r="R89" s="1761"/>
      <c r="S89" s="1772"/>
      <c r="T89" s="1758"/>
      <c r="U89" s="56"/>
    </row>
    <row r="90" spans="1:31" s="360" customFormat="1" ht="15" customHeight="1">
      <c r="A90" s="1613"/>
      <c r="B90" s="363">
        <v>2007</v>
      </c>
      <c r="C90" s="1416">
        <v>381.97069112740695</v>
      </c>
      <c r="D90" s="1419">
        <v>383.64893683618982</v>
      </c>
      <c r="E90" s="1480">
        <v>420.24470093454067</v>
      </c>
      <c r="F90" s="1480">
        <v>444.34148971553765</v>
      </c>
      <c r="G90" s="1480">
        <v>462.97215657630795</v>
      </c>
      <c r="H90" s="1480">
        <v>489.73996848912122</v>
      </c>
      <c r="I90" s="1480">
        <v>520.29132531364257</v>
      </c>
      <c r="J90" s="1480">
        <v>510.66043132289053</v>
      </c>
      <c r="K90" s="1480">
        <v>536.28491190611521</v>
      </c>
      <c r="L90" s="1480">
        <v>577.57899193226751</v>
      </c>
      <c r="M90" s="1480">
        <v>643.07001550001075</v>
      </c>
      <c r="N90" s="1481">
        <v>650.29947610304237</v>
      </c>
      <c r="O90" s="1460"/>
      <c r="P90" s="1460"/>
      <c r="Q90" s="1459">
        <v>501.75859131308943</v>
      </c>
      <c r="R90" s="1761"/>
      <c r="S90" s="1772"/>
      <c r="T90" s="1758"/>
      <c r="U90" s="56"/>
    </row>
    <row r="91" spans="1:31" s="360" customFormat="1" ht="15" customHeight="1">
      <c r="A91" s="1613"/>
      <c r="B91" s="363">
        <v>2008</v>
      </c>
      <c r="C91" s="1416">
        <v>658.18327053476435</v>
      </c>
      <c r="D91" s="1419">
        <v>675.98413269482705</v>
      </c>
      <c r="E91" s="1480">
        <v>708.28337125038524</v>
      </c>
      <c r="F91" s="1480">
        <v>771.65727602622644</v>
      </c>
      <c r="G91" s="1480">
        <v>832.65076495829726</v>
      </c>
      <c r="H91" s="1480">
        <v>912.93254721204119</v>
      </c>
      <c r="I91" s="1480">
        <v>933.47767044117143</v>
      </c>
      <c r="J91" s="1480">
        <v>788.35030426155242</v>
      </c>
      <c r="K91" s="1480">
        <v>723.97103183366812</v>
      </c>
      <c r="L91" s="1480">
        <v>560.39852079682703</v>
      </c>
      <c r="M91" s="1480">
        <v>372.44257769210742</v>
      </c>
      <c r="N91" s="1481">
        <v>281.77172757896528</v>
      </c>
      <c r="O91" s="1460"/>
      <c r="P91" s="1460"/>
      <c r="Q91" s="1459">
        <v>685.00859960673608</v>
      </c>
      <c r="R91" s="1761"/>
      <c r="S91" s="1772"/>
      <c r="T91" s="1758"/>
      <c r="U91" s="56"/>
    </row>
    <row r="92" spans="1:31" s="360" customFormat="1" ht="15" customHeight="1">
      <c r="A92" s="1613"/>
      <c r="B92" s="363">
        <v>2009</v>
      </c>
      <c r="C92" s="1416">
        <v>302.58210415179667</v>
      </c>
      <c r="D92" s="1419">
        <v>300.14021141010852</v>
      </c>
      <c r="E92" s="1480">
        <v>322.41745659290331</v>
      </c>
      <c r="F92" s="1480">
        <v>364.37545614705778</v>
      </c>
      <c r="G92" s="1480">
        <v>422.19872509686326</v>
      </c>
      <c r="H92" s="1480">
        <v>492.84615461614237</v>
      </c>
      <c r="I92" s="1480">
        <v>473.27188579964815</v>
      </c>
      <c r="J92" s="1480">
        <v>530.9870268655352</v>
      </c>
      <c r="K92" s="1480">
        <v>491.63599665573935</v>
      </c>
      <c r="L92" s="1480">
        <v>539.95353000832404</v>
      </c>
      <c r="M92" s="1480">
        <v>555.56842075835141</v>
      </c>
      <c r="N92" s="1481">
        <v>540.37899416210598</v>
      </c>
      <c r="O92" s="1460"/>
      <c r="P92" s="1460"/>
      <c r="Q92" s="1459">
        <v>444.69633018871474</v>
      </c>
      <c r="R92" s="1761"/>
      <c r="S92" s="1772"/>
      <c r="T92" s="1758"/>
      <c r="U92" s="56"/>
    </row>
    <row r="93" spans="1:31" s="360" customFormat="1" ht="15" customHeight="1">
      <c r="A93" s="1613"/>
      <c r="B93" s="363">
        <v>2010</v>
      </c>
      <c r="C93" s="1416">
        <v>555.71948201922726</v>
      </c>
      <c r="D93" s="1419">
        <v>535.67734896461354</v>
      </c>
      <c r="E93" s="1480">
        <v>571.18373824896389</v>
      </c>
      <c r="F93" s="1480">
        <v>602.38261768295854</v>
      </c>
      <c r="G93" s="1480">
        <v>576.48083904487669</v>
      </c>
      <c r="H93" s="1480">
        <v>515.44583438393283</v>
      </c>
      <c r="I93" s="1480">
        <v>528.24352591796685</v>
      </c>
      <c r="J93" s="1480">
        <v>548.07767750776327</v>
      </c>
      <c r="K93" s="1480">
        <v>543.31483574757226</v>
      </c>
      <c r="L93" s="1480">
        <v>590.56351976135272</v>
      </c>
      <c r="M93" s="1480">
        <v>626.90109641594927</v>
      </c>
      <c r="N93" s="1481">
        <v>652.36770150630275</v>
      </c>
      <c r="O93" s="1460"/>
      <c r="P93" s="1460"/>
      <c r="Q93" s="1459">
        <v>570.52985143345666</v>
      </c>
      <c r="R93" s="1761"/>
      <c r="S93" s="1772"/>
      <c r="T93" s="1758"/>
      <c r="U93" s="56"/>
    </row>
    <row r="94" spans="1:31" s="360" customFormat="1" ht="15" customHeight="1">
      <c r="A94" s="1613"/>
      <c r="B94" s="363">
        <v>2011</v>
      </c>
      <c r="C94" s="1416">
        <v>699.41024934148209</v>
      </c>
      <c r="D94" s="1419">
        <v>747.08800049427907</v>
      </c>
      <c r="E94" s="1480">
        <v>826.72147034254624</v>
      </c>
      <c r="F94" s="1480">
        <v>917.70299999999997</v>
      </c>
      <c r="G94" s="1480">
        <v>853.86599999999999</v>
      </c>
      <c r="H94" s="1480">
        <v>848.03579999999999</v>
      </c>
      <c r="I94" s="1480">
        <v>866.63340000000005</v>
      </c>
      <c r="J94" s="1480">
        <v>819.54899999999998</v>
      </c>
      <c r="K94" s="1480">
        <v>848.10221999999999</v>
      </c>
      <c r="L94" s="1480">
        <v>818.17484400000001</v>
      </c>
      <c r="M94" s="1480">
        <v>821.78956800000003</v>
      </c>
      <c r="N94" s="1481">
        <v>803.09159999999997</v>
      </c>
      <c r="O94" s="1460"/>
      <c r="P94" s="1460"/>
      <c r="Q94" s="1459">
        <v>822.51376268152546</v>
      </c>
      <c r="R94" s="1761"/>
      <c r="S94" s="1772"/>
      <c r="T94" s="1758"/>
      <c r="U94" s="56"/>
    </row>
    <row r="95" spans="1:31" s="360" customFormat="1" ht="15" customHeight="1">
      <c r="A95" s="1613"/>
      <c r="B95" s="363">
        <v>2012</v>
      </c>
      <c r="C95" s="1416">
        <v>822.29717507498628</v>
      </c>
      <c r="D95" s="1419">
        <v>890.25291621616941</v>
      </c>
      <c r="E95" s="1480">
        <v>935.39821601174174</v>
      </c>
      <c r="F95" s="1480">
        <v>887.28963098626457</v>
      </c>
      <c r="G95" s="1480">
        <v>818.26756066755797</v>
      </c>
      <c r="H95" s="1480">
        <v>701.54668480320993</v>
      </c>
      <c r="I95" s="1480">
        <v>761.48853126525887</v>
      </c>
      <c r="J95" s="1480">
        <v>842.04516100676062</v>
      </c>
      <c r="K95" s="1480">
        <v>835.2831569595337</v>
      </c>
      <c r="L95" s="1480">
        <v>829.29381006655433</v>
      </c>
      <c r="M95" s="1480">
        <v>812.74242600000002</v>
      </c>
      <c r="N95" s="1481">
        <v>817.08998400000007</v>
      </c>
      <c r="O95" s="1460"/>
      <c r="P95" s="1460"/>
      <c r="Q95" s="1459">
        <v>829.41627108816976</v>
      </c>
      <c r="R95" s="1761"/>
      <c r="S95" s="1772"/>
      <c r="T95" s="1758"/>
      <c r="U95" s="56"/>
    </row>
    <row r="96" spans="1:31" s="360" customFormat="1" ht="15" customHeight="1">
      <c r="A96" s="906"/>
      <c r="B96" s="363">
        <v>2013</v>
      </c>
      <c r="C96" s="1416">
        <v>840.91409999999996</v>
      </c>
      <c r="D96" s="1419">
        <v>866.36772000000008</v>
      </c>
      <c r="E96" s="1480">
        <v>809.08416</v>
      </c>
      <c r="F96" s="1480">
        <v>763.15841999999998</v>
      </c>
      <c r="G96" s="1480">
        <v>759.48317999999995</v>
      </c>
      <c r="H96" s="1480">
        <v>760.80420000000004</v>
      </c>
      <c r="I96" s="1480">
        <v>798.88499999999999</v>
      </c>
      <c r="J96" s="1480">
        <v>833.34960000000001</v>
      </c>
      <c r="K96" s="1480">
        <v>854.67780000000005</v>
      </c>
      <c r="L96" s="1480">
        <v>810.02880000000005</v>
      </c>
      <c r="M96" s="1480">
        <v>797.21712000000002</v>
      </c>
      <c r="N96" s="1481">
        <v>821.39400000000001</v>
      </c>
      <c r="O96" s="1460"/>
      <c r="P96" s="1460"/>
      <c r="Q96" s="1459">
        <v>809.61367500000006</v>
      </c>
      <c r="R96" s="1761"/>
      <c r="S96" s="1772"/>
      <c r="T96" s="1758"/>
      <c r="U96" s="56"/>
    </row>
    <row r="97" spans="1:21" s="360" customFormat="1" ht="15" customHeight="1">
      <c r="A97" s="906"/>
      <c r="B97" s="363">
        <v>2014</v>
      </c>
      <c r="C97" s="1416">
        <v>805.08420000000001</v>
      </c>
      <c r="D97" s="1419">
        <v>812.68191000000002</v>
      </c>
      <c r="E97" s="1480">
        <v>799.8075</v>
      </c>
      <c r="F97" s="1480">
        <v>799.02205714285697</v>
      </c>
      <c r="G97" s="1480">
        <v>812.93651999999997</v>
      </c>
      <c r="H97" s="1480">
        <v>829.14299999999992</v>
      </c>
      <c r="I97" s="1480">
        <v>789.23196000000007</v>
      </c>
      <c r="J97" s="1480">
        <v>749.9556</v>
      </c>
      <c r="K97" s="1480">
        <v>717.20832599999994</v>
      </c>
      <c r="L97" s="1480">
        <v>643.38840000000005</v>
      </c>
      <c r="M97" s="1480">
        <v>587.57346000000007</v>
      </c>
      <c r="N97" s="1481">
        <v>461.63376</v>
      </c>
      <c r="O97" s="1460"/>
      <c r="P97" s="1460"/>
      <c r="Q97" s="1459">
        <v>733.97222442857139</v>
      </c>
      <c r="R97" s="1761"/>
      <c r="S97" s="1772"/>
      <c r="T97" s="1758"/>
      <c r="U97" s="56"/>
    </row>
    <row r="98" spans="1:21" s="360" customFormat="1" ht="15" customHeight="1">
      <c r="A98" s="906"/>
      <c r="B98" s="363">
        <v>2015</v>
      </c>
      <c r="C98" s="1416">
        <v>353.43557999999996</v>
      </c>
      <c r="D98" s="1419">
        <v>424.30572000000001</v>
      </c>
      <c r="E98" s="1480">
        <v>417.03642000000002</v>
      </c>
      <c r="F98" s="1480">
        <v>434.88126</v>
      </c>
      <c r="G98" s="1480">
        <v>469.46393999999998</v>
      </c>
      <c r="H98" s="1480">
        <v>448.77780000000001</v>
      </c>
      <c r="I98" s="1480">
        <v>414.82979999999998</v>
      </c>
      <c r="J98" s="1480">
        <v>343.53899999999999</v>
      </c>
      <c r="K98" s="1480">
        <v>350.17361999999997</v>
      </c>
      <c r="L98" s="1480">
        <v>355.86359999999996</v>
      </c>
      <c r="M98" s="1480">
        <v>324.28071428571423</v>
      </c>
      <c r="N98" s="1481">
        <v>279.97153043478261</v>
      </c>
      <c r="O98" s="1460"/>
      <c r="P98" s="1460"/>
      <c r="Q98" s="1459">
        <v>384.71324872670812</v>
      </c>
      <c r="R98" s="1761"/>
      <c r="S98" s="1772"/>
      <c r="T98" s="1758"/>
      <c r="U98" s="56"/>
    </row>
    <row r="99" spans="1:21" s="360" customFormat="1" ht="15" customHeight="1">
      <c r="A99" s="906"/>
      <c r="B99" s="363">
        <v>2016</v>
      </c>
      <c r="C99" s="1416">
        <v>230.56595999999999</v>
      </c>
      <c r="D99" s="1419">
        <v>234.926064</v>
      </c>
      <c r="E99" s="1480">
        <v>281.585376</v>
      </c>
      <c r="F99" s="1480">
        <v>302.90619599999997</v>
      </c>
      <c r="G99" s="1480">
        <v>344.72644200000002</v>
      </c>
      <c r="H99" s="1480">
        <v>352.59942599999999</v>
      </c>
      <c r="I99" s="1480">
        <v>327.65945399999998</v>
      </c>
      <c r="J99" s="1480">
        <v>334.0926</v>
      </c>
      <c r="K99" s="1480">
        <v>344.27699999999999</v>
      </c>
      <c r="L99" s="1480">
        <v>362.43531428571424</v>
      </c>
      <c r="M99" s="1480">
        <v>326.00478420000002</v>
      </c>
      <c r="N99" s="1481">
        <v>390.96878399999997</v>
      </c>
      <c r="O99" s="1460"/>
      <c r="P99" s="1460"/>
      <c r="Q99" s="1459">
        <v>319.39561670714289</v>
      </c>
      <c r="R99" s="1761"/>
      <c r="S99" s="1772"/>
      <c r="T99" s="1758"/>
      <c r="U99" s="56"/>
    </row>
    <row r="100" spans="1:21" s="360" customFormat="1" ht="15" customHeight="1">
      <c r="A100" s="906"/>
      <c r="B100" s="363">
        <v>2017</v>
      </c>
      <c r="C100" s="1416">
        <v>401.65945200000004</v>
      </c>
      <c r="D100" s="1419">
        <v>403.29854999999998</v>
      </c>
      <c r="E100" s="1419">
        <v>378.40789565217398</v>
      </c>
      <c r="F100" s="1480">
        <v>386.56808999999998</v>
      </c>
      <c r="G100" s="1480">
        <v>367.71957000000003</v>
      </c>
      <c r="H100" s="1480">
        <v>339.68664000000001</v>
      </c>
      <c r="I100" s="1480">
        <v>357.41339999999997</v>
      </c>
      <c r="J100" s="1480">
        <v>382.714992</v>
      </c>
      <c r="K100" s="1480">
        <v>423.14189399999998</v>
      </c>
      <c r="L100" s="1480">
        <v>423.35001</v>
      </c>
      <c r="M100" s="1480">
        <v>465.386121</v>
      </c>
      <c r="N100" s="1481">
        <v>478.87344000000002</v>
      </c>
      <c r="O100" s="1460"/>
      <c r="P100" s="1460"/>
      <c r="Q100" s="1459">
        <v>400.68500455434787</v>
      </c>
      <c r="R100" s="1761"/>
      <c r="S100" s="1772"/>
      <c r="T100" s="1758"/>
      <c r="U100" s="56"/>
    </row>
    <row r="101" spans="1:21" s="360" customFormat="1" ht="15" customHeight="1">
      <c r="A101" s="906"/>
      <c r="B101" s="363">
        <v>2018</v>
      </c>
      <c r="C101" s="1416">
        <v>512.30484000000001</v>
      </c>
      <c r="D101" s="1419">
        <v>480.51179999999999</v>
      </c>
      <c r="E101" s="1419">
        <v>487.40472</v>
      </c>
      <c r="F101" s="1480">
        <v>528.06852000000003</v>
      </c>
      <c r="G101" s="1480">
        <v>575.28575999999998</v>
      </c>
      <c r="H101" s="1480">
        <v>545.9133599999999</v>
      </c>
      <c r="I101" s="1480">
        <v>545.49270000000001</v>
      </c>
      <c r="J101" s="1480">
        <v>531.56664000000001</v>
      </c>
      <c r="K101" s="1480">
        <v>583.33734000000004</v>
      </c>
      <c r="L101" s="1480">
        <v>601.8759</v>
      </c>
      <c r="M101" s="1480">
        <v>474.99894</v>
      </c>
      <c r="N101" s="1481">
        <v>416.99214000000001</v>
      </c>
      <c r="O101" s="1460"/>
      <c r="P101" s="1460"/>
      <c r="Q101" s="1459">
        <v>523.64605500000005</v>
      </c>
      <c r="R101" s="1761"/>
      <c r="S101" s="1772"/>
      <c r="T101" s="1758"/>
      <c r="U101" s="56"/>
    </row>
    <row r="102" spans="1:21" s="360" customFormat="1" ht="15" customHeight="1">
      <c r="A102" s="906"/>
      <c r="B102" s="363">
        <v>2019</v>
      </c>
      <c r="C102" s="1416">
        <v>438.40890000000002</v>
      </c>
      <c r="D102" s="1419">
        <v>474.99894</v>
      </c>
      <c r="E102" s="1419">
        <v>487.68515999999994</v>
      </c>
      <c r="F102" s="1480">
        <v>527.02793999999994</v>
      </c>
      <c r="G102" s="1480">
        <v>531.02420999999993</v>
      </c>
      <c r="H102" s="1480">
        <v>487.07077499999991</v>
      </c>
      <c r="I102" s="1480">
        <v>471.80340000000001</v>
      </c>
      <c r="J102" s="1480">
        <v>432.98755199999999</v>
      </c>
      <c r="K102" s="1480">
        <v>468.04697999999996</v>
      </c>
      <c r="L102" s="1480">
        <v>445.09517999999997</v>
      </c>
      <c r="M102" s="1480">
        <v>471.50819999999999</v>
      </c>
      <c r="N102" s="1481">
        <v>509.21999999999997</v>
      </c>
      <c r="O102" s="1460"/>
      <c r="P102" s="1460"/>
      <c r="Q102" s="1459">
        <v>478.73976974999999</v>
      </c>
      <c r="R102" s="1761"/>
      <c r="S102" s="1772"/>
      <c r="T102" s="1758"/>
      <c r="U102" s="56"/>
    </row>
    <row r="103" spans="1:21" s="360" customFormat="1" ht="15" customHeight="1">
      <c r="A103" s="906"/>
      <c r="B103" s="363">
        <v>2020</v>
      </c>
      <c r="C103" s="1416">
        <v>475.38270000000006</v>
      </c>
      <c r="D103" s="1419">
        <v>416.64528000000001</v>
      </c>
      <c r="E103" s="1419">
        <v>236.88324</v>
      </c>
      <c r="F103" s="1480">
        <v>109.77012000000001</v>
      </c>
      <c r="G103" s="1480">
        <v>205.72488000000001</v>
      </c>
      <c r="H103" s="1480">
        <v>298.54313999999999</v>
      </c>
      <c r="I103" s="1480">
        <v>324.13697999999999</v>
      </c>
      <c r="J103" s="1480">
        <v>334.66823999999997</v>
      </c>
      <c r="K103" s="1480">
        <v>300.69072</v>
      </c>
      <c r="L103" s="1480">
        <v>293.75352000000004</v>
      </c>
      <c r="M103" s="1480">
        <v>310.10759999999999</v>
      </c>
      <c r="N103" s="1481">
        <v>370.58153400000003</v>
      </c>
      <c r="O103" s="1460"/>
      <c r="P103" s="1460"/>
      <c r="Q103" s="1459">
        <v>306.4073295</v>
      </c>
      <c r="R103" s="1761"/>
      <c r="S103" s="1772"/>
      <c r="T103" s="1758"/>
      <c r="U103" s="56"/>
    </row>
    <row r="104" spans="1:21" s="360" customFormat="1" ht="15" customHeight="1">
      <c r="A104" s="906"/>
      <c r="B104" s="363">
        <v>2021</v>
      </c>
      <c r="C104" s="1416">
        <v>404.35019999999997</v>
      </c>
      <c r="D104" s="1419">
        <v>463.24260000000004</v>
      </c>
      <c r="E104" s="1419">
        <v>486.4896</v>
      </c>
      <c r="F104" s="1480">
        <v>475.12439999999998</v>
      </c>
      <c r="G104" s="1480">
        <v>512.31960000000004</v>
      </c>
      <c r="H104" s="1480">
        <v>540.88020000000006</v>
      </c>
      <c r="I104" s="1480">
        <v>561.34494000000007</v>
      </c>
      <c r="J104" s="1480">
        <v>529.17551999999989</v>
      </c>
      <c r="K104" s="1480">
        <v>549.44837999999993</v>
      </c>
      <c r="L104" s="1480">
        <v>618.9606</v>
      </c>
      <c r="M104" s="1480">
        <v>604.46627999999998</v>
      </c>
      <c r="N104" s="1481">
        <v>551.27123999999992</v>
      </c>
      <c r="O104" s="1460"/>
      <c r="P104" s="1460"/>
      <c r="Q104" s="1459">
        <v>524.75612999999998</v>
      </c>
      <c r="R104" s="1761"/>
      <c r="S104" s="1772"/>
      <c r="T104" s="1758"/>
      <c r="U104" s="56"/>
    </row>
    <row r="105" spans="1:21" s="360" customFormat="1" ht="15" customHeight="1">
      <c r="A105" s="906"/>
      <c r="B105" s="363">
        <v>2022</v>
      </c>
      <c r="C105" s="1416">
        <v>649.55808000000002</v>
      </c>
      <c r="D105" s="1419">
        <v>736.47971999999993</v>
      </c>
      <c r="E105" s="1419">
        <v>905.31198000000006</v>
      </c>
      <c r="F105" s="1480">
        <v>770.01366315789471</v>
      </c>
      <c r="G105" s="1480">
        <v>843.71111999999994</v>
      </c>
      <c r="H105" s="1480">
        <v>940.29318000000001</v>
      </c>
      <c r="I105" s="1480">
        <v>864.35262857142857</v>
      </c>
      <c r="J105" s="1480">
        <v>774.23579999999993</v>
      </c>
      <c r="K105" s="1480">
        <v>697.02623999999992</v>
      </c>
      <c r="L105" s="1480">
        <v>701.60183999999992</v>
      </c>
      <c r="M105" s="1480">
        <v>685.61676</v>
      </c>
      <c r="N105" s="1481">
        <v>613.90899000000002</v>
      </c>
      <c r="O105" s="1460"/>
      <c r="P105" s="1460"/>
      <c r="Q105" s="1459">
        <v>765.17583347744369</v>
      </c>
      <c r="R105" s="1761"/>
      <c r="S105" s="1772"/>
      <c r="T105" s="1758"/>
      <c r="U105" s="56"/>
    </row>
    <row r="106" spans="1:21" s="360" customFormat="1" ht="15" customHeight="1">
      <c r="A106" s="906"/>
      <c r="B106" s="363">
        <v>2023</v>
      </c>
      <c r="C106" s="1416">
        <v>621.52367399999991</v>
      </c>
      <c r="D106" s="1419">
        <v>610.89057000000003</v>
      </c>
      <c r="E106" s="1419">
        <v>580.60378800000001</v>
      </c>
      <c r="F106" s="1480">
        <v>634.24162799999999</v>
      </c>
      <c r="G106" s="1480">
        <v>567.85926600000005</v>
      </c>
      <c r="H106" s="1480">
        <v>554.23062000000004</v>
      </c>
      <c r="I106" s="1480"/>
      <c r="J106" s="1480"/>
      <c r="K106" s="1480"/>
      <c r="L106" s="1480"/>
      <c r="M106" s="1480"/>
      <c r="N106" s="1481"/>
      <c r="O106" s="1460"/>
      <c r="P106" s="1460"/>
      <c r="Q106" s="1459"/>
      <c r="R106" s="1761"/>
      <c r="S106" s="1772"/>
      <c r="T106" s="1758"/>
      <c r="U106" s="56"/>
    </row>
    <row r="107" spans="1:21" s="360" customFormat="1" ht="2.25" customHeight="1">
      <c r="A107" s="907"/>
      <c r="B107" s="1193"/>
      <c r="C107" s="1461"/>
      <c r="D107" s="1462"/>
      <c r="E107" s="1482"/>
      <c r="F107" s="1482"/>
      <c r="G107" s="1482"/>
      <c r="H107" s="1482"/>
      <c r="I107" s="1482"/>
      <c r="J107" s="1482"/>
      <c r="K107" s="1482"/>
      <c r="L107" s="1482"/>
      <c r="M107" s="1482"/>
      <c r="N107" s="1483"/>
      <c r="O107" s="1460"/>
      <c r="P107" s="1460"/>
      <c r="Q107" s="1484"/>
      <c r="R107" s="1770"/>
      <c r="S107" s="1772"/>
      <c r="T107" s="1759"/>
      <c r="U107" s="56"/>
    </row>
    <row r="108" spans="1:21" s="360" customFormat="1" ht="15" hidden="1" customHeight="1">
      <c r="A108" s="1621" t="s">
        <v>190</v>
      </c>
      <c r="B108" s="366">
        <v>2000</v>
      </c>
      <c r="C108" s="1464">
        <v>0</v>
      </c>
      <c r="D108" s="1465">
        <v>7.8583287216380739</v>
      </c>
      <c r="E108" s="1465">
        <v>3.6942021549512418</v>
      </c>
      <c r="F108" s="1465">
        <v>-13.211281543790193</v>
      </c>
      <c r="G108" s="1465">
        <v>5.6442417331813033</v>
      </c>
      <c r="H108" s="1465">
        <v>10.253642741500272</v>
      </c>
      <c r="I108" s="1465">
        <v>-3.1326480665687768</v>
      </c>
      <c r="J108" s="1465">
        <v>-3.2339565437089561</v>
      </c>
      <c r="K108" s="1465">
        <v>10.809399477806792</v>
      </c>
      <c r="L108" s="1465">
        <v>-0.28275212064090738</v>
      </c>
      <c r="M108" s="1465">
        <v>2.5519848771266709</v>
      </c>
      <c r="N108" s="1466">
        <v>-1.3364055299539217</v>
      </c>
      <c r="O108" s="1419"/>
      <c r="P108" s="1419"/>
      <c r="Q108" s="1459"/>
      <c r="R108" s="1485"/>
      <c r="S108" s="1467"/>
      <c r="T108" s="1762" t="s">
        <v>191</v>
      </c>
      <c r="U108" s="56"/>
    </row>
    <row r="109" spans="1:21" s="360" customFormat="1" ht="15" customHeight="1">
      <c r="A109" s="1613"/>
      <c r="B109" s="363">
        <v>2001</v>
      </c>
      <c r="C109" s="1416">
        <v>-19.33675852405419</v>
      </c>
      <c r="D109" s="1419">
        <v>4.6902142443543795</v>
      </c>
      <c r="E109" s="1419">
        <v>-7.2455752212389513</v>
      </c>
      <c r="F109" s="1419">
        <v>2.3255813953488484</v>
      </c>
      <c r="G109" s="1419">
        <v>8.508158508158516</v>
      </c>
      <c r="H109" s="1419">
        <v>2.3630504833512305</v>
      </c>
      <c r="I109" s="1419">
        <v>-9.8635886673662014</v>
      </c>
      <c r="J109" s="1419">
        <v>0.87310826542490361</v>
      </c>
      <c r="K109" s="1419">
        <v>5.5395268320830979</v>
      </c>
      <c r="L109" s="1419">
        <v>-17.495899398578459</v>
      </c>
      <c r="M109" s="1419">
        <v>-11.000662690523527</v>
      </c>
      <c r="N109" s="1420">
        <v>-3.1273268801191563</v>
      </c>
      <c r="O109" s="1419"/>
      <c r="P109" s="1419"/>
      <c r="Q109" s="1470">
        <v>-15.672392124005029</v>
      </c>
      <c r="R109" s="1764" t="s">
        <v>759</v>
      </c>
      <c r="S109" s="1764" t="s">
        <v>760</v>
      </c>
      <c r="T109" s="1758"/>
      <c r="U109" s="56"/>
    </row>
    <row r="110" spans="1:21" s="360" customFormat="1" ht="15" customHeight="1">
      <c r="A110" s="1613"/>
      <c r="B110" s="363">
        <v>2002</v>
      </c>
      <c r="C110" s="1416">
        <v>5.4573405073020638</v>
      </c>
      <c r="D110" s="1419">
        <v>3.2798833819241935</v>
      </c>
      <c r="E110" s="1419">
        <v>10.93860268172196</v>
      </c>
      <c r="F110" s="1419">
        <v>10.814249363867674</v>
      </c>
      <c r="G110" s="1419">
        <v>1.435132032146953</v>
      </c>
      <c r="H110" s="1419">
        <v>-3.4521788341822344</v>
      </c>
      <c r="I110" s="1419">
        <v>4.5134818288393888</v>
      </c>
      <c r="J110" s="1419">
        <v>4.2624789680314024</v>
      </c>
      <c r="K110" s="1419">
        <v>3.1199569661108058</v>
      </c>
      <c r="L110" s="1419">
        <v>1.3562858633281252</v>
      </c>
      <c r="M110" s="1419">
        <v>-12.197632527020076</v>
      </c>
      <c r="N110" s="1420">
        <v>12.368112543962482</v>
      </c>
      <c r="O110" s="1419"/>
      <c r="P110" s="1419"/>
      <c r="Q110" s="1470">
        <v>2.8416712206269779</v>
      </c>
      <c r="R110" s="1761"/>
      <c r="S110" s="1761"/>
      <c r="T110" s="1758"/>
      <c r="U110" s="56"/>
    </row>
    <row r="111" spans="1:21" s="360" customFormat="1" ht="15" customHeight="1">
      <c r="A111" s="1613"/>
      <c r="B111" s="363">
        <v>2003</v>
      </c>
      <c r="C111" s="1416">
        <v>6.5206051121543993</v>
      </c>
      <c r="D111" s="1419">
        <v>9.2066601371204797</v>
      </c>
      <c r="E111" s="1419">
        <v>-6.5470852017937204</v>
      </c>
      <c r="F111" s="1419">
        <v>-11.660268714011522</v>
      </c>
      <c r="G111" s="1419">
        <v>-3.9652362846279203</v>
      </c>
      <c r="H111" s="1419">
        <v>5.3167420814479414</v>
      </c>
      <c r="I111" s="1419">
        <v>1.7185821697099897</v>
      </c>
      <c r="J111" s="1419">
        <v>6.0190073917634663</v>
      </c>
      <c r="K111" s="1419">
        <v>-2.4402390438247039</v>
      </c>
      <c r="L111" s="1419">
        <v>4.9004594180704402</v>
      </c>
      <c r="M111" s="1419">
        <v>-0.77858880778588002</v>
      </c>
      <c r="N111" s="1420">
        <v>2.893575282000981</v>
      </c>
      <c r="O111" s="1419"/>
      <c r="P111" s="1419"/>
      <c r="Q111" s="1470">
        <v>15.356746050915433</v>
      </c>
      <c r="R111" s="1761"/>
      <c r="S111" s="1761"/>
      <c r="T111" s="1758"/>
      <c r="U111" s="56"/>
    </row>
    <row r="112" spans="1:21" s="360" customFormat="1" ht="15" customHeight="1">
      <c r="A112" s="1613"/>
      <c r="B112" s="363">
        <v>2004</v>
      </c>
      <c r="C112" s="1416">
        <v>6.8636796949475638</v>
      </c>
      <c r="D112" s="1419">
        <v>-6.1998215878679588</v>
      </c>
      <c r="E112" s="1419">
        <v>9.3200190204469635</v>
      </c>
      <c r="F112" s="1419">
        <v>-1.913875598086122</v>
      </c>
      <c r="G112" s="1419">
        <v>7.5831485587582961</v>
      </c>
      <c r="H112" s="1419">
        <v>-0.61830173124485555</v>
      </c>
      <c r="I112" s="1419">
        <v>2.7789299046039133</v>
      </c>
      <c r="J112" s="1419">
        <v>13.761097659402722</v>
      </c>
      <c r="K112" s="1419">
        <v>0.4966300106420789</v>
      </c>
      <c r="L112" s="1419">
        <v>12.14260501235438</v>
      </c>
      <c r="M112" s="1419">
        <v>-6.2637708530059797</v>
      </c>
      <c r="N112" s="1420">
        <v>-12.390866353257238</v>
      </c>
      <c r="O112" s="1419"/>
      <c r="P112" s="1419"/>
      <c r="Q112" s="1470">
        <v>28.266331658291449</v>
      </c>
      <c r="R112" s="1761"/>
      <c r="S112" s="1761"/>
      <c r="T112" s="1758"/>
      <c r="U112" s="56"/>
    </row>
    <row r="113" spans="1:21" s="360" customFormat="1" ht="15" customHeight="1">
      <c r="A113" s="1613"/>
      <c r="B113" s="363">
        <v>2005</v>
      </c>
      <c r="C113" s="1416">
        <v>8.4164531985470319</v>
      </c>
      <c r="D113" s="1419">
        <v>3.5651495665224502</v>
      </c>
      <c r="E113" s="1419">
        <v>18.660401403964329</v>
      </c>
      <c r="F113" s="1419">
        <v>1.2165497395629075</v>
      </c>
      <c r="G113" s="1419">
        <v>-6.5067394477393208</v>
      </c>
      <c r="H113" s="1419">
        <v>12.938850717761269</v>
      </c>
      <c r="I113" s="1419">
        <v>4.3907290289780292</v>
      </c>
      <c r="J113" s="1419">
        <v>10.335610751363092</v>
      </c>
      <c r="K113" s="1419">
        <v>2.0056464604580668</v>
      </c>
      <c r="L113" s="1419">
        <v>-5.5040969220864611</v>
      </c>
      <c r="M113" s="1419">
        <v>-7.734310658590033</v>
      </c>
      <c r="N113" s="1420">
        <v>3.2021689455078501</v>
      </c>
      <c r="O113" s="1419"/>
      <c r="P113" s="1419"/>
      <c r="Q113" s="1470">
        <v>44.095478217828202</v>
      </c>
      <c r="R113" s="1761"/>
      <c r="S113" s="1761"/>
      <c r="T113" s="1758"/>
      <c r="U113" s="56"/>
    </row>
    <row r="114" spans="1:21" s="360" customFormat="1" ht="15" customHeight="1">
      <c r="A114" s="1613"/>
      <c r="B114" s="363">
        <v>2006</v>
      </c>
      <c r="C114" s="1416">
        <v>7.4535773587897722</v>
      </c>
      <c r="D114" s="1419">
        <v>3.9623112152397795</v>
      </c>
      <c r="E114" s="1419">
        <v>-3.4157700719720197</v>
      </c>
      <c r="F114" s="1419">
        <v>12.652335712010498</v>
      </c>
      <c r="G114" s="1419">
        <v>0.59028937814294125</v>
      </c>
      <c r="H114" s="1419">
        <v>-2.2685272281595275</v>
      </c>
      <c r="I114" s="1419">
        <v>5.4052599300622433</v>
      </c>
      <c r="J114" s="1419">
        <v>1.0997505649325063</v>
      </c>
      <c r="K114" s="1419">
        <v>-10.392518404537498</v>
      </c>
      <c r="L114" s="1419">
        <v>-9.3338343921235492</v>
      </c>
      <c r="M114" s="1419">
        <v>-0.1691534770919958</v>
      </c>
      <c r="N114" s="1420">
        <v>2.6468251361088733</v>
      </c>
      <c r="O114" s="1419"/>
      <c r="P114" s="1419"/>
      <c r="Q114" s="1470">
        <v>21.950741461752912</v>
      </c>
      <c r="R114" s="1761"/>
      <c r="S114" s="1761"/>
      <c r="T114" s="1758"/>
      <c r="U114" s="56"/>
    </row>
    <row r="115" spans="1:21" s="360" customFormat="1" ht="15" customHeight="1">
      <c r="A115" s="1613"/>
      <c r="B115" s="363">
        <v>2007</v>
      </c>
      <c r="C115" s="1416">
        <v>-8.2562803729679217</v>
      </c>
      <c r="D115" s="1419">
        <v>0.43936504757195394</v>
      </c>
      <c r="E115" s="1419">
        <v>9.5388675908090619</v>
      </c>
      <c r="F115" s="1419">
        <v>5.7339899176385813</v>
      </c>
      <c r="G115" s="1419">
        <v>4.1928713145147611</v>
      </c>
      <c r="H115" s="1419">
        <v>5.7817325583382768</v>
      </c>
      <c r="I115" s="1419">
        <v>6.2382812901250873</v>
      </c>
      <c r="J115" s="1419">
        <v>-1.8510579596817962</v>
      </c>
      <c r="K115" s="1419">
        <v>5.0179099478773423</v>
      </c>
      <c r="L115" s="1419">
        <v>7.7000264429183574</v>
      </c>
      <c r="M115" s="1419">
        <v>11.338886019494183</v>
      </c>
      <c r="N115" s="1420">
        <v>1.124210494779561</v>
      </c>
      <c r="O115" s="1419"/>
      <c r="P115" s="1419"/>
      <c r="Q115" s="1470">
        <v>11.865010771602826</v>
      </c>
      <c r="R115" s="1761"/>
      <c r="S115" s="1761"/>
      <c r="T115" s="1758"/>
      <c r="U115" s="56"/>
    </row>
    <row r="116" spans="1:21" s="360" customFormat="1" ht="15" customHeight="1">
      <c r="A116" s="1613"/>
      <c r="B116" s="363">
        <v>2008</v>
      </c>
      <c r="C116" s="1416">
        <v>1.2123328899118917</v>
      </c>
      <c r="D116" s="1419">
        <v>2.7045449127869574</v>
      </c>
      <c r="E116" s="1419">
        <v>4.778106022518088</v>
      </c>
      <c r="F116" s="1419">
        <v>8.9475353154151378</v>
      </c>
      <c r="G116" s="1419">
        <v>7.9042200244863352</v>
      </c>
      <c r="H116" s="1419">
        <v>9.6417112230437567</v>
      </c>
      <c r="I116" s="1419">
        <v>2.2504535840979685</v>
      </c>
      <c r="J116" s="1419">
        <v>-15.546956373474927</v>
      </c>
      <c r="K116" s="1419">
        <v>-8.1663281005755977</v>
      </c>
      <c r="L116" s="1419">
        <v>-22.593792271293779</v>
      </c>
      <c r="M116" s="1419">
        <v>-33.539692938065983</v>
      </c>
      <c r="N116" s="1420">
        <v>-24.344920678778664</v>
      </c>
      <c r="O116" s="1419"/>
      <c r="P116" s="1419"/>
      <c r="Q116" s="1470">
        <v>36.521548702152984</v>
      </c>
      <c r="R116" s="1761"/>
      <c r="S116" s="1761"/>
      <c r="T116" s="1758"/>
      <c r="U116" s="56"/>
    </row>
    <row r="117" spans="1:21" s="360" customFormat="1" ht="15" customHeight="1">
      <c r="A117" s="1613"/>
      <c r="B117" s="363">
        <v>2009</v>
      </c>
      <c r="C117" s="1416">
        <v>7.3855445866191047</v>
      </c>
      <c r="D117" s="1419">
        <v>-0.8070182301538722</v>
      </c>
      <c r="E117" s="1419">
        <v>7.4222794333796713</v>
      </c>
      <c r="F117" s="1419">
        <v>13.013563222518769</v>
      </c>
      <c r="G117" s="1419">
        <v>15.86914485438578</v>
      </c>
      <c r="H117" s="1419">
        <v>16.733217160490184</v>
      </c>
      <c r="I117" s="1419">
        <v>-3.9716793228791261</v>
      </c>
      <c r="J117" s="1419">
        <v>12.194922791234603</v>
      </c>
      <c r="K117" s="1419">
        <v>-7.4109212125366923</v>
      </c>
      <c r="L117" s="1419">
        <v>9.8279079809565388</v>
      </c>
      <c r="M117" s="1419">
        <v>2.8918952988022255</v>
      </c>
      <c r="N117" s="1420">
        <v>-2.7340334743130086</v>
      </c>
      <c r="O117" s="1419"/>
      <c r="P117" s="1419"/>
      <c r="Q117" s="1470">
        <v>-35.081642705797393</v>
      </c>
      <c r="R117" s="1761"/>
      <c r="S117" s="1761"/>
      <c r="T117" s="1758"/>
      <c r="U117" s="56"/>
    </row>
    <row r="118" spans="1:21" s="360" customFormat="1" ht="15" customHeight="1">
      <c r="A118" s="1613"/>
      <c r="B118" s="363">
        <v>2010</v>
      </c>
      <c r="C118" s="1416">
        <v>2.838838671164055</v>
      </c>
      <c r="D118" s="1419">
        <v>-3.6065197825690518</v>
      </c>
      <c r="E118" s="1419">
        <v>6.6283163462071144</v>
      </c>
      <c r="F118" s="1419">
        <v>5.4621442006802994</v>
      </c>
      <c r="G118" s="1419">
        <v>-4.299888123882468</v>
      </c>
      <c r="H118" s="1419">
        <v>-10.58751662276714</v>
      </c>
      <c r="I118" s="1419">
        <v>2.4828392588194959</v>
      </c>
      <c r="J118" s="1419">
        <v>3.7547363321356784</v>
      </c>
      <c r="K118" s="1419">
        <v>-0.869008528471511</v>
      </c>
      <c r="L118" s="1419">
        <v>8.696372877204567</v>
      </c>
      <c r="M118" s="1419">
        <v>6.1530344219840458</v>
      </c>
      <c r="N118" s="1420">
        <v>4.0623002952058016</v>
      </c>
      <c r="O118" s="1419"/>
      <c r="P118" s="1419"/>
      <c r="Q118" s="1470">
        <v>28.296505435820052</v>
      </c>
      <c r="R118" s="1761"/>
      <c r="S118" s="1761"/>
      <c r="T118" s="1758"/>
      <c r="U118" s="56"/>
    </row>
    <row r="119" spans="1:21" s="360" customFormat="1" ht="15" customHeight="1">
      <c r="A119" s="1613"/>
      <c r="B119" s="363">
        <v>2011</v>
      </c>
      <c r="C119" s="1416">
        <v>7.2110479606147067</v>
      </c>
      <c r="D119" s="1419">
        <v>6.8168505105104202</v>
      </c>
      <c r="E119" s="1419">
        <v>10.659182023480639</v>
      </c>
      <c r="F119" s="1419">
        <v>11.00510061989273</v>
      </c>
      <c r="G119" s="1419">
        <v>-6.9561720948934465</v>
      </c>
      <c r="H119" s="1419">
        <v>-0.68280034572168802</v>
      </c>
      <c r="I119" s="1419">
        <v>2.1930206248368336</v>
      </c>
      <c r="J119" s="1419">
        <v>-5.4330239291492859</v>
      </c>
      <c r="K119" s="1419">
        <v>3.4840162089148947</v>
      </c>
      <c r="L119" s="1419">
        <v>-3.5287463343746452</v>
      </c>
      <c r="M119" s="1419">
        <v>0.4418033659318894</v>
      </c>
      <c r="N119" s="1420">
        <v>-2.2752744410598353</v>
      </c>
      <c r="O119" s="1419"/>
      <c r="P119" s="1419"/>
      <c r="Q119" s="1470">
        <v>44.166648005351362</v>
      </c>
      <c r="R119" s="1761"/>
      <c r="S119" s="1761"/>
      <c r="T119" s="1758"/>
      <c r="U119" s="56"/>
    </row>
    <row r="120" spans="1:21" s="360" customFormat="1" ht="15" customHeight="1">
      <c r="A120" s="1613"/>
      <c r="B120" s="362">
        <v>2012</v>
      </c>
      <c r="C120" s="1416">
        <v>2.3914551061157141</v>
      </c>
      <c r="D120" s="1419">
        <v>8.2641340869237752</v>
      </c>
      <c r="E120" s="1419">
        <v>5.0710645225912714</v>
      </c>
      <c r="F120" s="1419">
        <v>-5.1431127622412873</v>
      </c>
      <c r="G120" s="1419">
        <v>-7.7789785779402365</v>
      </c>
      <c r="H120" s="1419">
        <v>-14.264389971554664</v>
      </c>
      <c r="I120" s="1419">
        <v>8.5442419956503812</v>
      </c>
      <c r="J120" s="1419">
        <v>10.578836900885705</v>
      </c>
      <c r="K120" s="1419">
        <v>-0.80304529499845501</v>
      </c>
      <c r="L120" s="1419">
        <v>-0.71704389620171582</v>
      </c>
      <c r="M120" s="1419">
        <v>-1.9958407823188651</v>
      </c>
      <c r="N120" s="1420">
        <v>0.53492445588167925</v>
      </c>
      <c r="O120" s="1419"/>
      <c r="P120" s="1419"/>
      <c r="Q120" s="1470">
        <v>0.83919670646494637</v>
      </c>
      <c r="R120" s="1761"/>
      <c r="S120" s="1761"/>
      <c r="T120" s="1758"/>
      <c r="U120" s="56"/>
    </row>
    <row r="121" spans="1:21" s="360" customFormat="1" ht="15" customHeight="1">
      <c r="A121" s="1613"/>
      <c r="B121" s="362">
        <v>2013</v>
      </c>
      <c r="C121" s="1416">
        <v>2.9157273331599072</v>
      </c>
      <c r="D121" s="1419">
        <v>3.0268989424722577</v>
      </c>
      <c r="E121" s="1419">
        <v>-6.611922244748456</v>
      </c>
      <c r="F121" s="1419">
        <v>-5.6762624051371944</v>
      </c>
      <c r="G121" s="1419">
        <v>-0.48158284095195825</v>
      </c>
      <c r="H121" s="1419">
        <v>0.17393670258766747</v>
      </c>
      <c r="I121" s="1419">
        <v>5.0053351440488854</v>
      </c>
      <c r="J121" s="1419">
        <v>4.3140877598152514</v>
      </c>
      <c r="K121" s="1419">
        <v>2.5593340417995165</v>
      </c>
      <c r="L121" s="1419">
        <v>-5.2240739141697645</v>
      </c>
      <c r="M121" s="1419">
        <v>-1.5816326530612201</v>
      </c>
      <c r="N121" s="1420">
        <v>3.0326594090202263</v>
      </c>
      <c r="O121" s="1419"/>
      <c r="P121" s="1419"/>
      <c r="Q121" s="1470">
        <v>-2.3875340740770952</v>
      </c>
      <c r="R121" s="1761"/>
      <c r="S121" s="1761"/>
      <c r="T121" s="1758"/>
      <c r="U121" s="56"/>
    </row>
    <row r="122" spans="1:21" s="360" customFormat="1" ht="15" customHeight="1">
      <c r="A122" s="1613"/>
      <c r="B122" s="362">
        <v>2014</v>
      </c>
      <c r="C122" s="1416">
        <v>-1.9856244384546216</v>
      </c>
      <c r="D122" s="1419">
        <v>0.94371619763498416</v>
      </c>
      <c r="E122" s="1419">
        <v>-1.5841880865786777</v>
      </c>
      <c r="F122" s="1419">
        <v>-9.820398747736192E-2</v>
      </c>
      <c r="G122" s="1419">
        <v>1.7414366390457729</v>
      </c>
      <c r="H122" s="1419">
        <v>1.9935726346750755</v>
      </c>
      <c r="I122" s="1419">
        <v>-4.8135291499777253</v>
      </c>
      <c r="J122" s="1419">
        <v>-4.9765293336575098</v>
      </c>
      <c r="K122" s="1419">
        <v>-4.366561700452678</v>
      </c>
      <c r="L122" s="1419">
        <v>-10.292675548219989</v>
      </c>
      <c r="M122" s="1419">
        <v>-8.6751548520302748</v>
      </c>
      <c r="N122" s="1420">
        <v>-21.433864626901297</v>
      </c>
      <c r="O122" s="1419"/>
      <c r="P122" s="1419"/>
      <c r="Q122" s="1470">
        <v>-9.3429067352930559</v>
      </c>
      <c r="R122" s="1761"/>
      <c r="S122" s="1761"/>
      <c r="T122" s="1758"/>
      <c r="U122" s="56"/>
    </row>
    <row r="123" spans="1:21" s="360" customFormat="1" ht="15" customHeight="1">
      <c r="A123" s="1613"/>
      <c r="B123" s="362">
        <v>2015</v>
      </c>
      <c r="C123" s="1416">
        <v>-23.438099501214992</v>
      </c>
      <c r="D123" s="1419">
        <v>20.051784260090642</v>
      </c>
      <c r="E123" s="1419">
        <v>-1.713222249278175</v>
      </c>
      <c r="F123" s="1419">
        <v>4.2789644127483939</v>
      </c>
      <c r="G123" s="1419">
        <v>7.9522120589882377</v>
      </c>
      <c r="H123" s="1419">
        <v>-4.4063320390486069</v>
      </c>
      <c r="I123" s="1419">
        <v>-7.5645453050485258</v>
      </c>
      <c r="J123" s="1419">
        <v>-17.185554171855543</v>
      </c>
      <c r="K123" s="1419">
        <v>1.9312567132115959</v>
      </c>
      <c r="L123" s="1419">
        <v>1.6249025269236483</v>
      </c>
      <c r="M123" s="1419">
        <v>-8.8749975311568079</v>
      </c>
      <c r="N123" s="1420">
        <v>-13.6638356519383</v>
      </c>
      <c r="O123" s="1419"/>
      <c r="P123" s="1419"/>
      <c r="Q123" s="1470">
        <v>-47.584767390043439</v>
      </c>
      <c r="R123" s="1761"/>
      <c r="S123" s="1761"/>
      <c r="T123" s="1758"/>
      <c r="U123" s="56"/>
    </row>
    <row r="124" spans="1:21" s="360" customFormat="1" ht="15" customHeight="1">
      <c r="A124" s="1613"/>
      <c r="B124" s="362">
        <v>2016</v>
      </c>
      <c r="C124" s="1416">
        <v>-17.646640841680622</v>
      </c>
      <c r="D124" s="1419">
        <v>1.8910441072914637</v>
      </c>
      <c r="E124" s="1419">
        <v>19.861275162725249</v>
      </c>
      <c r="F124" s="1419">
        <v>7.5717071329726764</v>
      </c>
      <c r="G124" s="1419">
        <v>13.806335608928919</v>
      </c>
      <c r="H124" s="1419">
        <v>2.2838352504447528</v>
      </c>
      <c r="I124" s="1419">
        <v>-7.0731743051674698</v>
      </c>
      <c r="J124" s="1419">
        <v>1.9633634621145433</v>
      </c>
      <c r="K124" s="1419">
        <v>3.0483764082173508</v>
      </c>
      <c r="L124" s="1419">
        <v>5.2743326698310682</v>
      </c>
      <c r="M124" s="1419">
        <v>-10.051595043245527</v>
      </c>
      <c r="N124" s="1420">
        <v>19.927314858098939</v>
      </c>
      <c r="O124" s="1419"/>
      <c r="P124" s="1419"/>
      <c r="Q124" s="1470">
        <v>-16.978264261953044</v>
      </c>
      <c r="R124" s="1761"/>
      <c r="S124" s="1761"/>
      <c r="T124" s="1758"/>
      <c r="U124" s="56"/>
    </row>
    <row r="125" spans="1:21" s="360" customFormat="1" ht="15" customHeight="1">
      <c r="A125" s="1613"/>
      <c r="B125" s="362">
        <v>2017</v>
      </c>
      <c r="C125" s="1416">
        <v>2.7344044940426926</v>
      </c>
      <c r="D125" s="1419">
        <v>0.40808152076050419</v>
      </c>
      <c r="E125" s="1419">
        <v>-6.1717688664702592</v>
      </c>
      <c r="F125" s="1419">
        <v>2.1564545670386082</v>
      </c>
      <c r="G125" s="1419">
        <v>-4.8758602915206808</v>
      </c>
      <c r="H125" s="1419">
        <v>-7.6234533832398483</v>
      </c>
      <c r="I125" s="1419">
        <v>5.2185626140609997</v>
      </c>
      <c r="J125" s="1419">
        <v>7.0790832128845693</v>
      </c>
      <c r="K125" s="1419">
        <v>10.563187448899299</v>
      </c>
      <c r="L125" s="1419">
        <v>4.9183501551382847E-2</v>
      </c>
      <c r="M125" s="1419">
        <v>9.9293988442329351</v>
      </c>
      <c r="N125" s="1420">
        <v>2.8980922273786405</v>
      </c>
      <c r="O125" s="1419"/>
      <c r="P125" s="1419"/>
      <c r="Q125" s="1470">
        <v>25.451002955291031</v>
      </c>
      <c r="R125" s="1761"/>
      <c r="S125" s="1761"/>
      <c r="T125" s="1758"/>
      <c r="U125" s="56"/>
    </row>
    <row r="126" spans="1:21" s="360" customFormat="1" ht="15" customHeight="1">
      <c r="A126" s="1613"/>
      <c r="B126" s="362">
        <v>2018</v>
      </c>
      <c r="C126" s="1416">
        <v>6.9812600172605102</v>
      </c>
      <c r="D126" s="1419">
        <v>-6.2058832003226883</v>
      </c>
      <c r="E126" s="1419">
        <v>1.4344954692059559</v>
      </c>
      <c r="F126" s="1419">
        <v>8.3429228998849396</v>
      </c>
      <c r="G126" s="1419">
        <v>8.9414987282332277</v>
      </c>
      <c r="H126" s="1419">
        <v>-5.1057060755336749</v>
      </c>
      <c r="I126" s="1419">
        <v>-7.7056183420737057E-2</v>
      </c>
      <c r="J126" s="1419">
        <v>-2.5529324223770544</v>
      </c>
      <c r="K126" s="1419">
        <v>9.7392680624201802</v>
      </c>
      <c r="L126" s="1419">
        <v>3.1780170287058809</v>
      </c>
      <c r="M126" s="1419">
        <v>-21.080252590276501</v>
      </c>
      <c r="N126" s="1420">
        <v>-12.211985146745803</v>
      </c>
      <c r="O126" s="1419"/>
      <c r="P126" s="1419"/>
      <c r="Q126" s="1470">
        <v>30.68770955938632</v>
      </c>
      <c r="R126" s="1761"/>
      <c r="S126" s="1761"/>
      <c r="T126" s="1758"/>
      <c r="U126" s="56"/>
    </row>
    <row r="127" spans="1:21" s="360" customFormat="1" ht="15" customHeight="1">
      <c r="A127" s="1613"/>
      <c r="B127" s="362">
        <v>2019</v>
      </c>
      <c r="C127" s="1416">
        <v>5.1360104773198003</v>
      </c>
      <c r="D127" s="1419">
        <v>8.3460988132312082</v>
      </c>
      <c r="E127" s="1419">
        <v>2.6707891179714949</v>
      </c>
      <c r="F127" s="1419">
        <v>8.0672497805756507</v>
      </c>
      <c r="G127" s="1419">
        <v>0.75826530183580587</v>
      </c>
      <c r="H127" s="1419">
        <v>-8.2771056709448345</v>
      </c>
      <c r="I127" s="1419">
        <v>-3.1345290630504223</v>
      </c>
      <c r="J127" s="1419">
        <v>-8.227123416236509</v>
      </c>
      <c r="K127" s="1419">
        <v>8.0970983664675913</v>
      </c>
      <c r="L127" s="1419">
        <v>-4.9037385093265584</v>
      </c>
      <c r="M127" s="1419">
        <v>5.9342408515859546</v>
      </c>
      <c r="N127" s="1420">
        <v>7.9981217717952688</v>
      </c>
      <c r="O127" s="1419"/>
      <c r="P127" s="1419"/>
      <c r="Q127" s="1470">
        <v>-8.5756943685940712</v>
      </c>
      <c r="R127" s="1761"/>
      <c r="S127" s="1761"/>
      <c r="T127" s="1758"/>
      <c r="U127" s="56"/>
    </row>
    <row r="128" spans="1:21" s="360" customFormat="1" ht="15" customHeight="1">
      <c r="A128" s="1613"/>
      <c r="B128" s="362">
        <v>2020</v>
      </c>
      <c r="C128" s="1416">
        <v>-6.6449275362318758</v>
      </c>
      <c r="D128" s="1419">
        <v>-12.355817744314223</v>
      </c>
      <c r="E128" s="1419">
        <v>-43.145104151905912</v>
      </c>
      <c r="F128" s="1419">
        <v>-53.660664215838992</v>
      </c>
      <c r="G128" s="1419">
        <v>87.414279951593386</v>
      </c>
      <c r="H128" s="1419">
        <v>45.11766394030704</v>
      </c>
      <c r="I128" s="1419">
        <v>8.5729117741576601</v>
      </c>
      <c r="J128" s="1419">
        <v>3.2490152774299332</v>
      </c>
      <c r="K128" s="1419">
        <v>-10.152597688982965</v>
      </c>
      <c r="L128" s="1419">
        <v>-2.3070881602198909</v>
      </c>
      <c r="M128" s="1419">
        <v>5.5672796703848633</v>
      </c>
      <c r="N128" s="1420">
        <v>19.500951927653503</v>
      </c>
      <c r="O128" s="1419"/>
      <c r="P128" s="1419"/>
      <c r="Q128" s="1470">
        <v>-35.99710137722478</v>
      </c>
      <c r="R128" s="1761"/>
      <c r="S128" s="1761"/>
      <c r="T128" s="1758"/>
      <c r="U128" s="56"/>
    </row>
    <row r="129" spans="1:21" s="360" customFormat="1" ht="15" customHeight="1">
      <c r="A129" s="1613"/>
      <c r="B129" s="362">
        <v>2021</v>
      </c>
      <c r="C129" s="1416">
        <v>9.1123444915093756</v>
      </c>
      <c r="D129" s="1419">
        <v>14.564701587881018</v>
      </c>
      <c r="E129" s="1419">
        <v>5.0183208539110922</v>
      </c>
      <c r="F129" s="1419">
        <v>-2.3361650485436911</v>
      </c>
      <c r="G129" s="1419">
        <v>7.8285181733457705</v>
      </c>
      <c r="H129" s="1419">
        <v>5.5747623163353524</v>
      </c>
      <c r="I129" s="1419">
        <v>3.7835993996452544</v>
      </c>
      <c r="J129" s="1419">
        <v>-5.7307758042675374</v>
      </c>
      <c r="K129" s="1419">
        <v>3.8310275577373716</v>
      </c>
      <c r="L129" s="1419">
        <v>12.651273992290243</v>
      </c>
      <c r="M129" s="1419">
        <v>-2.3417193275306971</v>
      </c>
      <c r="N129" s="1420">
        <v>-8.80033208800333</v>
      </c>
      <c r="O129" s="1419"/>
      <c r="P129" s="1419"/>
      <c r="Q129" s="1470">
        <v>71.260958690611233</v>
      </c>
      <c r="R129" s="1761"/>
      <c r="S129" s="1761"/>
      <c r="T129" s="1758"/>
      <c r="U129" s="56"/>
    </row>
    <row r="130" spans="1:21" s="360" customFormat="1" ht="15" customHeight="1">
      <c r="A130" s="1613"/>
      <c r="B130" s="362">
        <v>2022</v>
      </c>
      <c r="C130" s="1416">
        <v>17.829125277785238</v>
      </c>
      <c r="D130" s="1419">
        <v>13.381657880385362</v>
      </c>
      <c r="E130" s="1419">
        <v>22.924223901236559</v>
      </c>
      <c r="F130" s="1419">
        <v>-14.944938300949616</v>
      </c>
      <c r="G130" s="1419">
        <v>9.5709284611737075</v>
      </c>
      <c r="H130" s="1419">
        <v>11.447290157797156</v>
      </c>
      <c r="I130" s="1419">
        <v>-8.0762631319490623</v>
      </c>
      <c r="J130" s="1419">
        <v>-10.425933304601685</v>
      </c>
      <c r="K130" s="1419">
        <v>-9.9723572586026137</v>
      </c>
      <c r="L130" s="1419">
        <v>0.65644587497881446</v>
      </c>
      <c r="M130" s="1419">
        <v>-2.2783691673328548</v>
      </c>
      <c r="N130" s="1420">
        <v>-10.458870637876473</v>
      </c>
      <c r="O130" s="1419"/>
      <c r="P130" s="1419"/>
      <c r="Q130" s="1470">
        <v>45.815511193255389</v>
      </c>
      <c r="R130" s="1761"/>
      <c r="S130" s="1761"/>
      <c r="T130" s="1758"/>
      <c r="U130" s="56"/>
    </row>
    <row r="131" spans="1:21" s="360" customFormat="1" ht="15" customHeight="1">
      <c r="A131" s="1613"/>
      <c r="B131" s="362">
        <v>2023</v>
      </c>
      <c r="C131" s="1416">
        <v>1.2403603993484325</v>
      </c>
      <c r="D131" s="1419">
        <v>-1.7108123865286302</v>
      </c>
      <c r="E131" s="1419">
        <v>-4.9578080735474401</v>
      </c>
      <c r="F131" s="1419">
        <v>9.2382862648495063</v>
      </c>
      <c r="G131" s="1419">
        <v>-10.466415175132582</v>
      </c>
      <c r="H131" s="1419">
        <v>-2.400004158776909</v>
      </c>
      <c r="I131" s="1419"/>
      <c r="J131" s="1419"/>
      <c r="K131" s="1419"/>
      <c r="L131" s="1419"/>
      <c r="M131" s="1419"/>
      <c r="N131" s="1420"/>
      <c r="O131" s="1419"/>
      <c r="P131" s="1419"/>
      <c r="Q131" s="1470"/>
      <c r="R131" s="1761"/>
      <c r="S131" s="1761"/>
      <c r="T131" s="1758"/>
      <c r="U131" s="56"/>
    </row>
    <row r="132" spans="1:21" s="360" customFormat="1" ht="2.25" customHeight="1" thickBot="1">
      <c r="A132" s="1616"/>
      <c r="B132" s="1169"/>
      <c r="C132" s="1461"/>
      <c r="D132" s="1462"/>
      <c r="E132" s="1462"/>
      <c r="F132" s="1462"/>
      <c r="G132" s="1462"/>
      <c r="H132" s="1462"/>
      <c r="I132" s="1462"/>
      <c r="J132" s="1462"/>
      <c r="K132" s="1462"/>
      <c r="L132" s="1462"/>
      <c r="M132" s="1462"/>
      <c r="N132" s="1463"/>
      <c r="O132" s="1419"/>
      <c r="P132" s="1419"/>
      <c r="Q132" s="1486"/>
      <c r="R132" s="1765"/>
      <c r="S132" s="1765"/>
      <c r="T132" s="1763"/>
      <c r="U132" s="56"/>
    </row>
    <row r="133" spans="1:21" s="360" customFormat="1" ht="15" hidden="1" customHeight="1">
      <c r="A133" s="1621" t="s">
        <v>506</v>
      </c>
      <c r="B133" s="359">
        <v>2000</v>
      </c>
      <c r="C133" s="1464">
        <v>0</v>
      </c>
      <c r="D133" s="1487">
        <v>0</v>
      </c>
      <c r="E133" s="1487">
        <v>0</v>
      </c>
      <c r="F133" s="1465">
        <v>0</v>
      </c>
      <c r="G133" s="1465">
        <v>0</v>
      </c>
      <c r="H133" s="1465">
        <v>0</v>
      </c>
      <c r="I133" s="1465">
        <v>0</v>
      </c>
      <c r="J133" s="1465">
        <v>0</v>
      </c>
      <c r="K133" s="1465">
        <v>0</v>
      </c>
      <c r="L133" s="1487">
        <v>0</v>
      </c>
      <c r="M133" s="1487">
        <v>0</v>
      </c>
      <c r="N133" s="1488">
        <v>0</v>
      </c>
      <c r="O133" s="1489"/>
      <c r="P133" s="1490"/>
      <c r="Q133" s="1491"/>
      <c r="R133" s="1492"/>
      <c r="S133" s="1492"/>
      <c r="T133" s="1757" t="s">
        <v>539</v>
      </c>
      <c r="U133" s="56"/>
    </row>
    <row r="134" spans="1:21" s="360" customFormat="1" ht="15" customHeight="1">
      <c r="A134" s="1613"/>
      <c r="B134" s="362">
        <v>2001</v>
      </c>
      <c r="C134" s="1416">
        <v>-4.4272274488101715</v>
      </c>
      <c r="D134" s="1419">
        <v>-7.234479220112874</v>
      </c>
      <c r="E134" s="1419">
        <v>-17.021276595744681</v>
      </c>
      <c r="F134" s="1419">
        <v>-2.1664766248574665</v>
      </c>
      <c r="G134" s="1419">
        <v>0.48569886670262008</v>
      </c>
      <c r="H134" s="1419">
        <v>-6.7058247674987825</v>
      </c>
      <c r="I134" s="1419">
        <v>-13.188479029813038</v>
      </c>
      <c r="J134" s="1419">
        <v>-9.5039164490861623</v>
      </c>
      <c r="K134" s="1419">
        <v>-13.807728557964182</v>
      </c>
      <c r="L134" s="1419">
        <v>-28.686200378071831</v>
      </c>
      <c r="M134" s="1419">
        <v>-38.110599078341011</v>
      </c>
      <c r="N134" s="1420">
        <v>-39.234002802428769</v>
      </c>
      <c r="O134" s="1419"/>
      <c r="P134" s="1473"/>
      <c r="Q134" s="1474"/>
      <c r="R134" s="1493"/>
      <c r="S134" s="1493"/>
      <c r="T134" s="1758"/>
      <c r="U134" s="56"/>
    </row>
    <row r="135" spans="1:21" s="360" customFormat="1" ht="15" customHeight="1">
      <c r="A135" s="1613"/>
      <c r="B135" s="362">
        <v>2002</v>
      </c>
      <c r="C135" s="1416">
        <v>-20.555877243775328</v>
      </c>
      <c r="D135" s="1419">
        <v>-21.62610619469028</v>
      </c>
      <c r="E135" s="1419">
        <v>-6.2611806797853262</v>
      </c>
      <c r="F135" s="1419">
        <v>1.5151515151515156</v>
      </c>
      <c r="G135" s="1419">
        <v>-5.1020408163265358</v>
      </c>
      <c r="H135" s="1419">
        <v>-10.493179433368311</v>
      </c>
      <c r="I135" s="1419">
        <v>3.7834691501746249</v>
      </c>
      <c r="J135" s="1419">
        <v>7.2706289671090616</v>
      </c>
      <c r="K135" s="1419">
        <v>4.8113723346090609</v>
      </c>
      <c r="L135" s="1419">
        <v>28.76076872100731</v>
      </c>
      <c r="M135" s="1419">
        <v>27.029039463886789</v>
      </c>
      <c r="N135" s="1420">
        <v>47.348193697156034</v>
      </c>
      <c r="O135" s="1419"/>
      <c r="P135" s="1419"/>
      <c r="Q135" s="1474"/>
      <c r="R135" s="1493"/>
      <c r="S135" s="1493"/>
      <c r="T135" s="1758"/>
      <c r="U135" s="56"/>
    </row>
    <row r="136" spans="1:21" s="360" customFormat="1" ht="15" customHeight="1">
      <c r="A136" s="1613"/>
      <c r="B136" s="362">
        <v>2003</v>
      </c>
      <c r="C136" s="1416">
        <v>48.833819241982525</v>
      </c>
      <c r="D136" s="1419">
        <v>57.374735356386765</v>
      </c>
      <c r="E136" s="1419">
        <v>32.569974554707386</v>
      </c>
      <c r="F136" s="1419">
        <v>5.6831228473019451</v>
      </c>
      <c r="G136" s="1419">
        <v>5.6593095642341495E-2</v>
      </c>
      <c r="H136" s="1419">
        <v>9.1441969519343331</v>
      </c>
      <c r="I136" s="1419">
        <v>6.2254627033090344</v>
      </c>
      <c r="J136" s="1419">
        <v>8.015061861215699</v>
      </c>
      <c r="K136" s="1419">
        <v>2.1909233176838967</v>
      </c>
      <c r="L136" s="1419">
        <v>5.7642820380854403</v>
      </c>
      <c r="M136" s="1419">
        <v>19.519343493552171</v>
      </c>
      <c r="N136" s="1420">
        <v>9.4418362023995996</v>
      </c>
      <c r="O136" s="1419"/>
      <c r="P136" s="1419"/>
      <c r="Q136" s="1474"/>
      <c r="R136" s="1493"/>
      <c r="S136" s="1493"/>
      <c r="T136" s="1758"/>
      <c r="U136" s="56"/>
    </row>
    <row r="137" spans="1:21" s="360" customFormat="1" ht="15" customHeight="1">
      <c r="A137" s="1613"/>
      <c r="B137" s="362">
        <v>2004</v>
      </c>
      <c r="C137" s="1416">
        <v>9.7943192948090001</v>
      </c>
      <c r="D137" s="1419">
        <v>-5.6950672645739786</v>
      </c>
      <c r="E137" s="1419">
        <v>10.316698656429949</v>
      </c>
      <c r="F137" s="1419">
        <v>22.487778381314499</v>
      </c>
      <c r="G137" s="1419">
        <v>37.217194570135717</v>
      </c>
      <c r="H137" s="1419">
        <v>29.484425349087019</v>
      </c>
      <c r="I137" s="1419">
        <v>30.834213305174245</v>
      </c>
      <c r="J137" s="1419">
        <v>40.388446215139425</v>
      </c>
      <c r="K137" s="1419">
        <v>44.614599285349669</v>
      </c>
      <c r="L137" s="1419">
        <v>54.598540145985396</v>
      </c>
      <c r="M137" s="1419">
        <v>46.051986267778346</v>
      </c>
      <c r="N137" s="1420">
        <v>24.356530028598655</v>
      </c>
      <c r="O137" s="1419"/>
      <c r="P137" s="1419"/>
      <c r="Q137" s="1474"/>
      <c r="R137" s="1493"/>
      <c r="S137" s="1493"/>
      <c r="T137" s="1758"/>
      <c r="U137" s="56"/>
    </row>
    <row r="138" spans="1:21" s="360" customFormat="1" ht="15" customHeight="1">
      <c r="A138" s="1613"/>
      <c r="B138" s="362">
        <v>2005</v>
      </c>
      <c r="C138" s="1416">
        <v>26.163481888942556</v>
      </c>
      <c r="D138" s="1419">
        <v>39.297601484856187</v>
      </c>
      <c r="E138" s="1419">
        <v>51.199290440215947</v>
      </c>
      <c r="F138" s="1419">
        <v>56.024826087736841</v>
      </c>
      <c r="G138" s="1419">
        <v>35.590656282706419</v>
      </c>
      <c r="H138" s="1419">
        <v>54.087253039529628</v>
      </c>
      <c r="I138" s="1419">
        <v>56.503679244364065</v>
      </c>
      <c r="J138" s="1419">
        <v>51.791160506924683</v>
      </c>
      <c r="K138" s="1419">
        <v>54.07039472719012</v>
      </c>
      <c r="L138" s="1419">
        <v>29.825957634143776</v>
      </c>
      <c r="M138" s="1419">
        <v>27.789239918523975</v>
      </c>
      <c r="N138" s="1420">
        <v>50.533696414196527</v>
      </c>
      <c r="O138" s="1419"/>
      <c r="P138" s="1419"/>
      <c r="Q138" s="1474"/>
      <c r="R138" s="1493"/>
      <c r="S138" s="1493"/>
      <c r="T138" s="1758"/>
      <c r="U138" s="56"/>
    </row>
    <row r="139" spans="1:21" s="360" customFormat="1" ht="15" customHeight="1">
      <c r="A139" s="1613"/>
      <c r="B139" s="362">
        <v>2006</v>
      </c>
      <c r="C139" s="1416">
        <v>49.196765947737333</v>
      </c>
      <c r="D139" s="1419">
        <v>49.768920130829969</v>
      </c>
      <c r="E139" s="1419">
        <v>21.905165049486072</v>
      </c>
      <c r="F139" s="1419">
        <v>35.678420312868298</v>
      </c>
      <c r="G139" s="1419">
        <v>45.977704500014056</v>
      </c>
      <c r="H139" s="1419">
        <v>26.321597589936047</v>
      </c>
      <c r="I139" s="1419">
        <v>27.549265654154098</v>
      </c>
      <c r="J139" s="1419">
        <v>16.872502490914826</v>
      </c>
      <c r="K139" s="1419">
        <v>2.6673618506987395</v>
      </c>
      <c r="L139" s="1419">
        <v>-1.493549149911388</v>
      </c>
      <c r="M139" s="1419">
        <v>6.5833079070484359</v>
      </c>
      <c r="N139" s="1420">
        <v>6.0097697650090396</v>
      </c>
      <c r="O139" s="1419"/>
      <c r="P139" s="1419"/>
      <c r="Q139" s="1474"/>
      <c r="R139" s="1493"/>
      <c r="S139" s="1493"/>
      <c r="T139" s="1758"/>
      <c r="U139" s="56"/>
    </row>
    <row r="140" spans="1:21" s="360" customFormat="1" ht="15" customHeight="1">
      <c r="A140" s="1613"/>
      <c r="B140" s="362">
        <v>2007</v>
      </c>
      <c r="C140" s="1416">
        <v>-9.4890013519718224</v>
      </c>
      <c r="D140" s="1419">
        <v>-12.556126082959111</v>
      </c>
      <c r="E140" s="1419">
        <v>-0.827464962305001</v>
      </c>
      <c r="F140" s="1419">
        <v>-6.9179724192408401</v>
      </c>
      <c r="G140" s="1419">
        <v>-3.5842944545349269</v>
      </c>
      <c r="H140" s="1419">
        <v>4.3575839918431996</v>
      </c>
      <c r="I140" s="1419">
        <v>5.1823255332751614</v>
      </c>
      <c r="J140" s="1419">
        <v>2.1123584850082864</v>
      </c>
      <c r="K140" s="1419">
        <v>19.673338397750342</v>
      </c>
      <c r="L140" s="1419">
        <v>42.15690741453767</v>
      </c>
      <c r="M140" s="1419">
        <v>58.544099972938369</v>
      </c>
      <c r="N140" s="1420">
        <v>56.192331493055235</v>
      </c>
      <c r="O140" s="1419"/>
      <c r="P140" s="1419"/>
      <c r="Q140" s="1474"/>
      <c r="R140" s="1474"/>
      <c r="S140" s="1474"/>
      <c r="T140" s="1758"/>
      <c r="U140" s="56"/>
    </row>
    <row r="141" spans="1:21" s="360" customFormat="1" ht="15" customHeight="1">
      <c r="A141" s="1613"/>
      <c r="B141" s="363">
        <v>2008</v>
      </c>
      <c r="C141" s="1419">
        <v>72.312506122420331</v>
      </c>
      <c r="D141" s="1419">
        <v>76.198620089870957</v>
      </c>
      <c r="E141" s="1419">
        <v>68.540702518152841</v>
      </c>
      <c r="F141" s="1419">
        <v>73.663115843679748</v>
      </c>
      <c r="G141" s="1419">
        <v>79.848993752836662</v>
      </c>
      <c r="H141" s="1419">
        <v>86.411689049700357</v>
      </c>
      <c r="I141" s="1419">
        <v>79.41442131068618</v>
      </c>
      <c r="J141" s="1419">
        <v>54.378576428820395</v>
      </c>
      <c r="K141" s="1419">
        <v>34.997464176357482</v>
      </c>
      <c r="L141" s="1419">
        <v>-2.9745664879472002</v>
      </c>
      <c r="M141" s="1419">
        <v>-42.083666052673983</v>
      </c>
      <c r="N141" s="1420">
        <v>-56.670466772094166</v>
      </c>
      <c r="O141" s="1419"/>
      <c r="P141" s="1419"/>
      <c r="Q141" s="1474"/>
      <c r="R141" s="1474"/>
      <c r="S141" s="1474"/>
      <c r="T141" s="1758"/>
      <c r="U141" s="56"/>
    </row>
    <row r="142" spans="1:21" s="360" customFormat="1" ht="15" customHeight="1">
      <c r="A142" s="1613"/>
      <c r="B142" s="363">
        <v>2009</v>
      </c>
      <c r="C142" s="1419">
        <v>-54.027682304055965</v>
      </c>
      <c r="D142" s="1419">
        <v>-55.599518258869132</v>
      </c>
      <c r="E142" s="1419">
        <v>-54.479030614015997</v>
      </c>
      <c r="F142" s="1419">
        <v>-52.780143793437944</v>
      </c>
      <c r="G142" s="1419">
        <v>-49.294621122697372</v>
      </c>
      <c r="H142" s="1419">
        <v>-46.015052686945992</v>
      </c>
      <c r="I142" s="1419">
        <v>-49.30013852650864</v>
      </c>
      <c r="J142" s="1419">
        <v>-32.645801746355545</v>
      </c>
      <c r="K142" s="1419">
        <v>-32.091758504407622</v>
      </c>
      <c r="L142" s="1419">
        <v>-3.6482949240180744</v>
      </c>
      <c r="M142" s="1419">
        <v>49.168879723958753</v>
      </c>
      <c r="N142" s="1420">
        <v>91.778997419344421</v>
      </c>
      <c r="O142" s="1419"/>
      <c r="P142" s="1419"/>
      <c r="Q142" s="1474"/>
      <c r="R142" s="1474"/>
      <c r="S142" s="1474"/>
      <c r="T142" s="1758"/>
      <c r="U142" s="56"/>
    </row>
    <row r="143" spans="1:21" s="360" customFormat="1" ht="15" customHeight="1">
      <c r="A143" s="1613"/>
      <c r="B143" s="363">
        <v>2010</v>
      </c>
      <c r="C143" s="1419">
        <v>83.659071172444129</v>
      </c>
      <c r="D143" s="1419">
        <v>78.475701888764746</v>
      </c>
      <c r="E143" s="1419">
        <v>77.156579635873271</v>
      </c>
      <c r="F143" s="1419">
        <v>65.319207844735786</v>
      </c>
      <c r="G143" s="1419">
        <v>36.542534303630845</v>
      </c>
      <c r="H143" s="1419">
        <v>4.5855445063566407</v>
      </c>
      <c r="I143" s="1419">
        <v>11.615234660609033</v>
      </c>
      <c r="J143" s="1419">
        <v>3.2186569120371331</v>
      </c>
      <c r="K143" s="1419">
        <v>10.511606034417412</v>
      </c>
      <c r="L143" s="1419">
        <v>9.3730269255297713</v>
      </c>
      <c r="M143" s="1419">
        <v>12.8395842874274</v>
      </c>
      <c r="N143" s="1420">
        <v>20.724104481123078</v>
      </c>
      <c r="O143" s="1419"/>
      <c r="P143" s="1419"/>
      <c r="Q143" s="1474"/>
      <c r="R143" s="1474"/>
      <c r="S143" s="1474"/>
      <c r="T143" s="1758"/>
      <c r="U143" s="56"/>
    </row>
    <row r="144" spans="1:21" s="360" customFormat="1" ht="15" customHeight="1">
      <c r="A144" s="1613"/>
      <c r="B144" s="363">
        <v>2011</v>
      </c>
      <c r="C144" s="1419">
        <v>25.856708640148639</v>
      </c>
      <c r="D144" s="1419">
        <v>39.466042747241715</v>
      </c>
      <c r="E144" s="1419">
        <v>44.738271589622912</v>
      </c>
      <c r="F144" s="1419">
        <v>52.345531404924827</v>
      </c>
      <c r="G144" s="1419">
        <v>48.11697842632546</v>
      </c>
      <c r="H144" s="1419">
        <v>64.524716940157788</v>
      </c>
      <c r="I144" s="1419">
        <v>64.059445592634319</v>
      </c>
      <c r="J144" s="1419">
        <v>49.531541537447737</v>
      </c>
      <c r="K144" s="1419">
        <v>56.097747419883461</v>
      </c>
      <c r="L144" s="1419">
        <v>38.54137897488576</v>
      </c>
      <c r="M144" s="1419">
        <v>31.08759462987797</v>
      </c>
      <c r="N144" s="1420">
        <v>23.104132553723773</v>
      </c>
      <c r="O144" s="1419"/>
      <c r="P144" s="1419"/>
      <c r="Q144" s="1474"/>
      <c r="R144" s="1474"/>
      <c r="S144" s="1474"/>
      <c r="T144" s="1758"/>
      <c r="U144" s="56"/>
    </row>
    <row r="145" spans="1:21" s="360" customFormat="1" ht="15" customHeight="1">
      <c r="A145" s="1613"/>
      <c r="B145" s="363">
        <v>2012</v>
      </c>
      <c r="C145" s="1419">
        <v>17.57007791195602</v>
      </c>
      <c r="D145" s="1419">
        <v>19.163059188097179</v>
      </c>
      <c r="E145" s="1419">
        <v>13.145509046011099</v>
      </c>
      <c r="F145" s="1419">
        <v>-3.3140753613898397</v>
      </c>
      <c r="G145" s="1419">
        <v>-4.1690896853185393</v>
      </c>
      <c r="H145" s="1419">
        <v>-17.273930557741792</v>
      </c>
      <c r="I145" s="1419">
        <v>-12.132565942501316</v>
      </c>
      <c r="J145" s="1419">
        <v>2.7449439883107374</v>
      </c>
      <c r="K145" s="1419">
        <v>-1.5114997624303186</v>
      </c>
      <c r="L145" s="1419">
        <v>1.3589963255524253</v>
      </c>
      <c r="M145" s="1419">
        <v>-1.1009073797344797</v>
      </c>
      <c r="N145" s="1420">
        <v>1.7430619371439349</v>
      </c>
      <c r="O145" s="1419"/>
      <c r="P145" s="1419"/>
      <c r="Q145" s="1474"/>
      <c r="R145" s="1474"/>
      <c r="S145" s="1474"/>
      <c r="T145" s="1758"/>
      <c r="U145" s="56"/>
    </row>
    <row r="146" spans="1:21" s="360" customFormat="1" ht="15" customHeight="1">
      <c r="A146" s="1613"/>
      <c r="B146" s="363">
        <v>2013</v>
      </c>
      <c r="C146" s="1419">
        <v>2.2640142139994595</v>
      </c>
      <c r="D146" s="1419">
        <v>-2.6829674782406983</v>
      </c>
      <c r="E146" s="1419">
        <v>-13.503773457074473</v>
      </c>
      <c r="F146" s="1419">
        <v>-13.989931432906161</v>
      </c>
      <c r="G146" s="1419">
        <v>-7.1840047795125486</v>
      </c>
      <c r="H146" s="1419">
        <v>8.4466959192334201</v>
      </c>
      <c r="I146" s="1419">
        <v>4.9109693973466335</v>
      </c>
      <c r="J146" s="1419">
        <v>-1.0326715726700542</v>
      </c>
      <c r="K146" s="1419">
        <v>2.3219243533011849</v>
      </c>
      <c r="L146" s="1419">
        <v>-2.3230620839926672</v>
      </c>
      <c r="M146" s="1419">
        <v>-1.9102369340320422</v>
      </c>
      <c r="N146" s="1420">
        <v>0.52674932801524221</v>
      </c>
      <c r="O146" s="1419"/>
      <c r="P146" s="1419"/>
      <c r="Q146" s="1474"/>
      <c r="R146" s="1474"/>
      <c r="S146" s="1474"/>
      <c r="T146" s="1758"/>
      <c r="U146" s="56"/>
    </row>
    <row r="147" spans="1:21" s="360" customFormat="1" ht="15" customHeight="1">
      <c r="A147" s="1613"/>
      <c r="B147" s="363">
        <v>2014</v>
      </c>
      <c r="C147" s="1419">
        <v>-4.2608275922594174</v>
      </c>
      <c r="D147" s="1419">
        <v>-6.1966540027599422</v>
      </c>
      <c r="E147" s="1419">
        <v>-1.1465630472854684</v>
      </c>
      <c r="F147" s="1419">
        <v>4.6993699083942602</v>
      </c>
      <c r="G147" s="1419">
        <v>7.0381203175559506</v>
      </c>
      <c r="H147" s="1419">
        <v>8.9824425259481728</v>
      </c>
      <c r="I147" s="1419">
        <v>-1.2083140877598169</v>
      </c>
      <c r="J147" s="1419">
        <v>-10.007084661707395</v>
      </c>
      <c r="K147" s="1419">
        <v>-16.084362317589168</v>
      </c>
      <c r="L147" s="1419">
        <v>-20.572157434402328</v>
      </c>
      <c r="M147" s="1419">
        <v>-26.296934014663393</v>
      </c>
      <c r="N147" s="1420">
        <v>-43.79874213836478</v>
      </c>
      <c r="O147" s="1419"/>
      <c r="P147" s="1419"/>
      <c r="Q147" s="1474"/>
      <c r="R147" s="1474"/>
      <c r="S147" s="1474"/>
      <c r="T147" s="1758"/>
      <c r="U147" s="56"/>
    </row>
    <row r="148" spans="1:21" s="360" customFormat="1" ht="15" customHeight="1">
      <c r="A148" s="1613"/>
      <c r="B148" s="363">
        <v>2015</v>
      </c>
      <c r="C148" s="1419">
        <v>-56.09955082959025</v>
      </c>
      <c r="D148" s="1419">
        <v>-47.789446919028876</v>
      </c>
      <c r="E148" s="1419">
        <v>-47.857900807381768</v>
      </c>
      <c r="F148" s="1419">
        <v>-45.573309758800853</v>
      </c>
      <c r="G148" s="1419">
        <v>-42.250848811663666</v>
      </c>
      <c r="H148" s="1419">
        <v>-45.87449933244325</v>
      </c>
      <c r="I148" s="1419">
        <v>-47.438798601110889</v>
      </c>
      <c r="J148" s="1419">
        <v>-54.192088171619766</v>
      </c>
      <c r="K148" s="1419">
        <v>-51.175466415318773</v>
      </c>
      <c r="L148" s="1419">
        <v>-44.689148887359501</v>
      </c>
      <c r="M148" s="1419">
        <v>-44.810183515485171</v>
      </c>
      <c r="N148" s="1420">
        <v>-39.352024333146133</v>
      </c>
      <c r="O148" s="1419"/>
      <c r="P148" s="1419"/>
      <c r="Q148" s="1474"/>
      <c r="R148" s="1474"/>
      <c r="S148" s="1474"/>
      <c r="T148" s="1758"/>
      <c r="U148" s="56"/>
    </row>
    <row r="149" spans="1:21" s="360" customFormat="1" ht="15" customHeight="1">
      <c r="A149" s="1613"/>
      <c r="B149" s="363">
        <v>2016</v>
      </c>
      <c r="C149" s="1419">
        <v>-34.764360735837627</v>
      </c>
      <c r="D149" s="1419">
        <v>-44.632831251956731</v>
      </c>
      <c r="E149" s="1419">
        <v>-32.479428055707942</v>
      </c>
      <c r="F149" s="1419">
        <v>-30.347378960408648</v>
      </c>
      <c r="G149" s="1419">
        <v>-26.57019791552041</v>
      </c>
      <c r="H149" s="1419">
        <v>-21.431179082387757</v>
      </c>
      <c r="I149" s="1419">
        <v>-21.013520725849489</v>
      </c>
      <c r="J149" s="1419">
        <v>-2.7497314715359806</v>
      </c>
      <c r="K149" s="1419">
        <v>-1.6839132542308448</v>
      </c>
      <c r="L149" s="1419">
        <v>1.8466947127254087</v>
      </c>
      <c r="M149" s="1419">
        <v>0.53165971281497093</v>
      </c>
      <c r="N149" s="1420">
        <v>39.645907350952399</v>
      </c>
      <c r="O149" s="1419"/>
      <c r="P149" s="1419"/>
      <c r="Q149" s="1474"/>
      <c r="R149" s="1474"/>
      <c r="S149" s="1474"/>
      <c r="T149" s="1758"/>
      <c r="U149" s="56"/>
    </row>
    <row r="150" spans="1:21" s="360" customFormat="1" ht="15" customHeight="1">
      <c r="A150" s="1613"/>
      <c r="B150" s="363">
        <v>2017</v>
      </c>
      <c r="C150" s="1419">
        <v>74.205876704436378</v>
      </c>
      <c r="D150" s="1419">
        <v>71.670415420572482</v>
      </c>
      <c r="E150" s="1419">
        <v>34.384782699856544</v>
      </c>
      <c r="F150" s="1419">
        <v>27.619736771577962</v>
      </c>
      <c r="G150" s="1419">
        <v>6.6699635417001275</v>
      </c>
      <c r="H150" s="1419">
        <v>-3.6621687523677338</v>
      </c>
      <c r="I150" s="1419">
        <v>9.0807530918976624</v>
      </c>
      <c r="J150" s="1419">
        <v>14.553567483984978</v>
      </c>
      <c r="K150" s="1419">
        <v>22.90739549839229</v>
      </c>
      <c r="L150" s="1419">
        <v>16.807053097001926</v>
      </c>
      <c r="M150" s="1419">
        <v>42.75438384808831</v>
      </c>
      <c r="N150" s="1420">
        <v>22.483804231286157</v>
      </c>
      <c r="O150" s="1419"/>
      <c r="P150" s="1419"/>
      <c r="Q150" s="1474"/>
      <c r="R150" s="1474"/>
      <c r="S150" s="1474"/>
      <c r="T150" s="1758"/>
      <c r="U150" s="56"/>
    </row>
    <row r="151" spans="1:21" s="360" customFormat="1" ht="15" customHeight="1">
      <c r="A151" s="1613"/>
      <c r="B151" s="363">
        <v>2018</v>
      </c>
      <c r="C151" s="1419">
        <v>27.547064422126425</v>
      </c>
      <c r="D151" s="1419">
        <v>19.1454320874697</v>
      </c>
      <c r="E151" s="1419">
        <v>28.804056574975391</v>
      </c>
      <c r="F151" s="1419">
        <v>36.604270673246731</v>
      </c>
      <c r="G151" s="1419">
        <v>56.44687064112469</v>
      </c>
      <c r="H151" s="1419">
        <v>60.710871643347502</v>
      </c>
      <c r="I151" s="1419">
        <v>52.622341523848888</v>
      </c>
      <c r="J151" s="1419">
        <v>38.8936025793314</v>
      </c>
      <c r="K151" s="1419">
        <v>37.858564295219622</v>
      </c>
      <c r="L151" s="1419">
        <v>42.169808853907909</v>
      </c>
      <c r="M151" s="1419">
        <v>2.0655577307171029</v>
      </c>
      <c r="N151" s="1420">
        <v>-12.922266058439163</v>
      </c>
      <c r="O151" s="1419"/>
      <c r="P151" s="1419"/>
      <c r="Q151" s="1474"/>
      <c r="R151" s="1474"/>
      <c r="S151" s="1474"/>
      <c r="T151" s="1758"/>
      <c r="U151" s="56"/>
    </row>
    <row r="152" spans="1:21" s="360" customFormat="1" ht="15" customHeight="1">
      <c r="A152" s="1613"/>
      <c r="B152" s="363">
        <v>2019</v>
      </c>
      <c r="C152" s="1419">
        <v>-14.424212740211473</v>
      </c>
      <c r="D152" s="1419">
        <v>-1.1472892028874071</v>
      </c>
      <c r="E152" s="1419">
        <v>5.7537399309538273E-2</v>
      </c>
      <c r="F152" s="1419">
        <v>-0.19705397322303497</v>
      </c>
      <c r="G152" s="1419">
        <v>-7.6938372331691482</v>
      </c>
      <c r="H152" s="1419">
        <v>-10.778740604553079</v>
      </c>
      <c r="I152" s="1419">
        <v>-13.508760062233648</v>
      </c>
      <c r="J152" s="1419">
        <v>-18.545010273782424</v>
      </c>
      <c r="K152" s="1419">
        <v>-19.76392596434853</v>
      </c>
      <c r="L152" s="1419">
        <v>-26.048678805713948</v>
      </c>
      <c r="M152" s="1419">
        <v>-0.73489427155352871</v>
      </c>
      <c r="N152" s="1420">
        <v>22.117409695060417</v>
      </c>
      <c r="O152" s="1419"/>
      <c r="P152" s="1419"/>
      <c r="Q152" s="1474"/>
      <c r="R152" s="1474"/>
      <c r="S152" s="1474"/>
      <c r="T152" s="1758"/>
      <c r="U152" s="56"/>
    </row>
    <row r="153" spans="1:21" s="360" customFormat="1" ht="15" customHeight="1">
      <c r="A153" s="1613"/>
      <c r="B153" s="363">
        <v>2020</v>
      </c>
      <c r="C153" s="1419">
        <v>8.4336335325309477</v>
      </c>
      <c r="D153" s="1419">
        <v>-12.285008467597848</v>
      </c>
      <c r="E153" s="1419">
        <v>-51.427014920855903</v>
      </c>
      <c r="F153" s="1419">
        <v>-79.17185946536344</v>
      </c>
      <c r="G153" s="1419">
        <v>-61.258851079501618</v>
      </c>
      <c r="H153" s="1419">
        <v>-38.706414894221474</v>
      </c>
      <c r="I153" s="1419">
        <v>-31.298295010167379</v>
      </c>
      <c r="J153" s="1419">
        <v>-22.7071913605498</v>
      </c>
      <c r="K153" s="1419">
        <v>-35.756295233440028</v>
      </c>
      <c r="L153" s="1419">
        <v>-34.00208917112964</v>
      </c>
      <c r="M153" s="1419">
        <v>-34.230709031147285</v>
      </c>
      <c r="N153" s="1420">
        <v>-27.225652173913033</v>
      </c>
      <c r="O153" s="1419"/>
      <c r="P153" s="1419"/>
      <c r="Q153" s="1474"/>
      <c r="R153" s="1474"/>
      <c r="S153" s="1474"/>
      <c r="T153" s="1758"/>
      <c r="U153" s="56"/>
    </row>
    <row r="154" spans="1:21" s="360" customFormat="1" ht="15" customHeight="1">
      <c r="A154" s="1613"/>
      <c r="B154" s="363">
        <v>2021</v>
      </c>
      <c r="C154" s="1419">
        <v>-14.942171854381755</v>
      </c>
      <c r="D154" s="1419">
        <v>11.183930848802603</v>
      </c>
      <c r="E154" s="1419">
        <v>105.37105115583526</v>
      </c>
      <c r="F154" s="1419">
        <v>332.83582089552237</v>
      </c>
      <c r="G154" s="1419">
        <v>149.03142488161859</v>
      </c>
      <c r="H154" s="1419">
        <v>81.173213358712587</v>
      </c>
      <c r="I154" s="1419">
        <v>73.181393866259896</v>
      </c>
      <c r="J154" s="1419">
        <v>58.119431948487232</v>
      </c>
      <c r="K154" s="1419">
        <v>82.728745336736665</v>
      </c>
      <c r="L154" s="1419">
        <v>110.70746658627272</v>
      </c>
      <c r="M154" s="1419">
        <v>94.921465968586404</v>
      </c>
      <c r="N154" s="1420">
        <v>48.758421405854477</v>
      </c>
      <c r="O154" s="1419"/>
      <c r="P154" s="1419"/>
      <c r="Q154" s="1474"/>
      <c r="R154" s="1474"/>
      <c r="S154" s="1474"/>
      <c r="T154" s="1758"/>
      <c r="U154" s="56"/>
    </row>
    <row r="155" spans="1:21" s="360" customFormat="1" ht="15" customHeight="1">
      <c r="A155" s="1613"/>
      <c r="B155" s="363">
        <v>2022</v>
      </c>
      <c r="C155" s="1419">
        <v>60.642453002372719</v>
      </c>
      <c r="D155" s="1419">
        <v>58.983590887366546</v>
      </c>
      <c r="E155" s="1419">
        <v>86.090716019417499</v>
      </c>
      <c r="F155" s="1419">
        <v>62.065695459524875</v>
      </c>
      <c r="G155" s="1419">
        <v>64.684528954191848</v>
      </c>
      <c r="H155" s="1419">
        <v>73.844999317778672</v>
      </c>
      <c r="I155" s="1419">
        <v>53.978875906751455</v>
      </c>
      <c r="J155" s="1419">
        <v>46.309829298226049</v>
      </c>
      <c r="K155" s="1419">
        <v>26.859276571167626</v>
      </c>
      <c r="L155" s="1419">
        <v>13.351615595564553</v>
      </c>
      <c r="M155" s="1419">
        <v>13.425145898957339</v>
      </c>
      <c r="N155" s="1420">
        <v>11.362419341883339</v>
      </c>
      <c r="O155" s="1419"/>
      <c r="P155" s="1419"/>
      <c r="Q155" s="1474"/>
      <c r="R155" s="1474"/>
      <c r="S155" s="1474"/>
      <c r="T155" s="1758"/>
      <c r="U155" s="56"/>
    </row>
    <row r="156" spans="1:21" s="360" customFormat="1" ht="15" customHeight="1">
      <c r="A156" s="1613"/>
      <c r="B156" s="363">
        <v>2023</v>
      </c>
      <c r="C156" s="1419">
        <v>-4.3159198327577002</v>
      </c>
      <c r="D156" s="1419">
        <v>-17.052628414533928</v>
      </c>
      <c r="E156" s="1419">
        <v>-35.866993829022348</v>
      </c>
      <c r="F156" s="1419">
        <v>-17.632418962681967</v>
      </c>
      <c r="G156" s="1419">
        <v>-32.695059655015555</v>
      </c>
      <c r="H156" s="1419">
        <v>-41.05767947822401</v>
      </c>
      <c r="I156" s="1419"/>
      <c r="J156" s="1419"/>
      <c r="K156" s="1419"/>
      <c r="L156" s="1419"/>
      <c r="M156" s="1419"/>
      <c r="N156" s="1420"/>
      <c r="O156" s="1419"/>
      <c r="P156" s="1419"/>
      <c r="Q156" s="1474"/>
      <c r="R156" s="1474"/>
      <c r="S156" s="1474"/>
      <c r="T156" s="1758"/>
      <c r="U156" s="56"/>
    </row>
    <row r="157" spans="1:21" s="360" customFormat="1" ht="2.25" customHeight="1" thickBot="1">
      <c r="A157" s="1614"/>
      <c r="B157" s="364"/>
      <c r="C157" s="1438"/>
      <c r="D157" s="1438"/>
      <c r="E157" s="1438"/>
      <c r="F157" s="1438"/>
      <c r="G157" s="1438"/>
      <c r="H157" s="1438"/>
      <c r="I157" s="1438"/>
      <c r="J157" s="1438"/>
      <c r="K157" s="1438"/>
      <c r="L157" s="1438"/>
      <c r="M157" s="1438"/>
      <c r="N157" s="1439"/>
      <c r="O157" s="1419"/>
      <c r="P157" s="1419"/>
      <c r="Q157" s="1474"/>
      <c r="R157" s="1474"/>
      <c r="S157" s="1474"/>
      <c r="T157" s="1763"/>
      <c r="U157" s="56"/>
    </row>
    <row r="158" spans="1:21" ht="12" customHeight="1">
      <c r="A158" s="917" t="s">
        <v>1139</v>
      </c>
      <c r="E158" s="1159"/>
      <c r="M158" s="34"/>
    </row>
    <row r="159" spans="1:21" ht="12" customHeight="1">
      <c r="A159" s="1769" t="s">
        <v>1140</v>
      </c>
      <c r="B159" s="1769"/>
      <c r="C159" s="1769"/>
      <c r="D159" s="1769"/>
      <c r="E159" s="1769"/>
      <c r="F159" s="1769"/>
      <c r="G159" s="1769"/>
      <c r="H159" s="1769"/>
      <c r="I159" s="1769"/>
      <c r="J159" s="1769"/>
      <c r="K159" s="1769"/>
      <c r="L159" s="1769"/>
      <c r="M159" s="1769"/>
      <c r="N159" s="1769"/>
      <c r="O159" s="1495"/>
      <c r="P159" s="1495"/>
      <c r="Q159" s="1495"/>
      <c r="R159" s="1495"/>
    </row>
    <row r="160" spans="1:21" ht="12" customHeight="1">
      <c r="A160" s="1769"/>
      <c r="B160" s="1769"/>
      <c r="C160" s="1769"/>
      <c r="D160" s="1769"/>
      <c r="E160" s="1769"/>
      <c r="F160" s="1769"/>
      <c r="G160" s="1769"/>
      <c r="H160" s="1769"/>
      <c r="I160" s="1769"/>
      <c r="J160" s="1769"/>
      <c r="K160" s="1769"/>
      <c r="L160" s="1769"/>
      <c r="M160" s="1769"/>
      <c r="N160" s="1769"/>
      <c r="O160" s="1495"/>
      <c r="P160" s="1495"/>
      <c r="Q160" s="1495"/>
      <c r="R160" s="1495"/>
      <c r="S160" s="1447"/>
      <c r="T160" s="402"/>
      <c r="U160" s="1441"/>
    </row>
    <row r="161" spans="1:18" ht="12" customHeight="1">
      <c r="A161" s="917" t="s">
        <v>1141</v>
      </c>
      <c r="B161" s="1495"/>
      <c r="C161" s="1495"/>
      <c r="D161" s="1495"/>
      <c r="E161" s="1495"/>
      <c r="F161" s="1495"/>
      <c r="G161" s="1495"/>
      <c r="H161" s="1495"/>
      <c r="I161" s="1495"/>
      <c r="J161" s="1495"/>
      <c r="K161" s="1495"/>
      <c r="L161" s="1495"/>
      <c r="M161" s="1495"/>
      <c r="N161" s="1495"/>
      <c r="O161" s="1495"/>
      <c r="P161" s="1495"/>
      <c r="Q161" s="1495"/>
      <c r="R161" s="1495"/>
    </row>
    <row r="162" spans="1:18" ht="12" customHeight="1">
      <c r="A162" s="1756" t="s">
        <v>747</v>
      </c>
      <c r="B162" s="1756"/>
      <c r="C162" s="1756"/>
      <c r="D162" s="1756"/>
      <c r="E162" s="1756"/>
      <c r="F162" s="1756"/>
      <c r="G162" s="1756"/>
      <c r="H162" s="1756"/>
      <c r="I162" s="1756"/>
      <c r="J162" s="1756"/>
      <c r="K162" s="1756"/>
      <c r="L162" s="1756"/>
      <c r="M162" s="1756"/>
      <c r="N162" s="1756"/>
    </row>
    <row r="163" spans="1:18" ht="12" customHeight="1">
      <c r="A163" s="1756"/>
      <c r="B163" s="1756"/>
      <c r="C163" s="1756"/>
      <c r="D163" s="1756"/>
      <c r="E163" s="1756"/>
      <c r="F163" s="1756"/>
      <c r="G163" s="1756"/>
      <c r="H163" s="1756"/>
      <c r="I163" s="1756"/>
      <c r="J163" s="1756"/>
      <c r="K163" s="1756"/>
      <c r="L163" s="1756"/>
      <c r="M163" s="1756"/>
      <c r="N163" s="1756"/>
    </row>
    <row r="164" spans="1:18" ht="12" customHeight="1">
      <c r="A164" s="1443"/>
      <c r="B164" s="1443"/>
      <c r="C164" s="1443"/>
      <c r="D164" s="1443"/>
      <c r="E164" s="1443"/>
      <c r="F164" s="1443"/>
      <c r="G164" s="1443"/>
      <c r="H164" s="1443"/>
      <c r="I164" s="1443"/>
      <c r="J164" s="1443"/>
      <c r="K164" s="1443"/>
      <c r="L164" s="1443"/>
      <c r="M164" s="1443"/>
      <c r="N164" s="1443"/>
    </row>
    <row r="165" spans="1:18" ht="12" customHeight="1"/>
  </sheetData>
  <mergeCells count="25">
    <mergeCell ref="A133:A157"/>
    <mergeCell ref="T133:T157"/>
    <mergeCell ref="A159:N160"/>
    <mergeCell ref="A162:N163"/>
    <mergeCell ref="A80:N80"/>
    <mergeCell ref="A83:A95"/>
    <mergeCell ref="R83:R107"/>
    <mergeCell ref="S83:S107"/>
    <mergeCell ref="T83:T107"/>
    <mergeCell ref="A108:A132"/>
    <mergeCell ref="T108:T132"/>
    <mergeCell ref="R109:R132"/>
    <mergeCell ref="S109:S132"/>
    <mergeCell ref="A31:A55"/>
    <mergeCell ref="T31:T55"/>
    <mergeCell ref="R32:R55"/>
    <mergeCell ref="S32:S55"/>
    <mergeCell ref="A56:A79"/>
    <mergeCell ref="T56:T67"/>
    <mergeCell ref="T6:T30"/>
    <mergeCell ref="A1:N1"/>
    <mergeCell ref="A2:N2"/>
    <mergeCell ref="A6:A30"/>
    <mergeCell ref="R6:R30"/>
    <mergeCell ref="S6:S30"/>
  </mergeCells>
  <printOptions horizontalCentered="1" verticalCentered="1"/>
  <pageMargins left="0.59055118110236227" right="0.59055118110236227" top="0.59055118110236227" bottom="0.59055118110236227" header="0.31496062992125984" footer="0.39370078740157483"/>
  <pageSetup paperSize="9" scale="35" orientation="portrait" r:id="rId1"/>
  <headerFooter alignWithMargins="0">
    <oddFooter>&amp;C136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N250"/>
  <sheetViews>
    <sheetView zoomScale="75" zoomScaleNormal="75" zoomScaleSheetLayoutView="75" workbookViewId="0"/>
  </sheetViews>
  <sheetFormatPr defaultRowHeight="15.75"/>
  <cols>
    <col min="1" max="1" width="31.85546875" style="572" customWidth="1"/>
    <col min="2" max="2" width="11.7109375" style="572" customWidth="1"/>
    <col min="3" max="4" width="8.5703125" style="572" hidden="1" customWidth="1"/>
    <col min="5" max="5" width="9.7109375" style="572" hidden="1" customWidth="1"/>
    <col min="6" max="22" width="9.7109375" style="572" customWidth="1"/>
    <col min="23" max="23" width="1.28515625" style="572" customWidth="1"/>
    <col min="24" max="31" width="9.5703125" style="572" hidden="1" customWidth="1"/>
    <col min="32" max="32" width="10.5703125" style="572" hidden="1" customWidth="1"/>
    <col min="33" max="168" width="9.7109375" style="572" hidden="1" customWidth="1"/>
    <col min="169" max="215" width="10.85546875" style="572" hidden="1" customWidth="1"/>
    <col min="216" max="245" width="10.85546875" style="572" customWidth="1"/>
    <col min="246" max="246" width="2.42578125" style="572" customWidth="1"/>
    <col min="247" max="247" width="32.7109375" style="572" customWidth="1"/>
    <col min="248" max="16384" width="9.140625" style="572"/>
  </cols>
  <sheetData>
    <row r="1" spans="1:248" ht="19.5" customHeight="1">
      <c r="A1" s="570" t="s">
        <v>564</v>
      </c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  <c r="R1" s="571"/>
      <c r="S1" s="571"/>
      <c r="T1" s="571"/>
      <c r="U1" s="571"/>
      <c r="V1" s="571"/>
      <c r="W1" s="571"/>
      <c r="X1" s="571"/>
      <c r="Y1" s="571"/>
      <c r="Z1" s="571"/>
      <c r="AA1" s="571"/>
      <c r="AB1" s="571"/>
      <c r="AC1" s="571"/>
      <c r="AD1" s="571"/>
      <c r="AE1" s="571"/>
      <c r="AF1" s="571"/>
      <c r="AG1" s="571"/>
      <c r="AH1" s="571"/>
      <c r="AI1" s="571"/>
      <c r="AJ1" s="571"/>
    </row>
    <row r="2" spans="1:248" ht="19.5" customHeight="1">
      <c r="A2" s="570" t="s">
        <v>565</v>
      </c>
      <c r="B2" s="571"/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571"/>
      <c r="N2" s="571"/>
      <c r="O2" s="571"/>
      <c r="P2" s="571"/>
      <c r="Q2" s="571"/>
      <c r="R2" s="571"/>
      <c r="S2" s="571"/>
      <c r="T2" s="571"/>
      <c r="U2" s="571"/>
      <c r="V2" s="571"/>
      <c r="W2" s="571"/>
      <c r="X2" s="571"/>
      <c r="Y2" s="571"/>
      <c r="Z2" s="571"/>
      <c r="AA2" s="571"/>
      <c r="AB2" s="571"/>
      <c r="AC2" s="571"/>
      <c r="AD2" s="571"/>
      <c r="AE2" s="571"/>
      <c r="AF2" s="571"/>
      <c r="AG2" s="571"/>
      <c r="AH2" s="571"/>
      <c r="AI2" s="571"/>
      <c r="AJ2" s="571"/>
    </row>
    <row r="3" spans="1:248" ht="10.5" customHeight="1" thickBot="1">
      <c r="A3" s="570"/>
    </row>
    <row r="4" spans="1:248" ht="22.5" customHeight="1">
      <c r="A4" s="573"/>
      <c r="B4" s="574"/>
      <c r="C4" s="1773">
        <v>2003</v>
      </c>
      <c r="D4" s="1773">
        <v>2004</v>
      </c>
      <c r="E4" s="1773">
        <v>2005</v>
      </c>
      <c r="F4" s="1773">
        <v>2006</v>
      </c>
      <c r="G4" s="1773">
        <v>2007</v>
      </c>
      <c r="H4" s="1773">
        <v>2008</v>
      </c>
      <c r="I4" s="1773">
        <v>2009</v>
      </c>
      <c r="J4" s="1773">
        <v>2010</v>
      </c>
      <c r="K4" s="1773">
        <v>2011</v>
      </c>
      <c r="L4" s="1773">
        <v>2012</v>
      </c>
      <c r="M4" s="1773">
        <v>2013</v>
      </c>
      <c r="N4" s="1773">
        <v>2014</v>
      </c>
      <c r="O4" s="1773">
        <v>2015</v>
      </c>
      <c r="P4" s="1776">
        <v>2016</v>
      </c>
      <c r="Q4" s="1776">
        <v>2017</v>
      </c>
      <c r="R4" s="1776">
        <v>2018</v>
      </c>
      <c r="S4" s="1776">
        <v>2019</v>
      </c>
      <c r="T4" s="1776">
        <v>2020</v>
      </c>
      <c r="U4" s="1776">
        <v>2021</v>
      </c>
      <c r="V4" s="1776">
        <v>2022</v>
      </c>
      <c r="W4" s="893"/>
      <c r="X4" s="1778">
        <v>2005</v>
      </c>
      <c r="Y4" s="1779"/>
      <c r="Z4" s="1779"/>
      <c r="AA4" s="1779"/>
      <c r="AB4" s="1779"/>
      <c r="AC4" s="1779"/>
      <c r="AD4" s="1779"/>
      <c r="AE4" s="1779"/>
      <c r="AF4" s="1779"/>
      <c r="AG4" s="1779"/>
      <c r="AH4" s="1779"/>
      <c r="AI4" s="1780"/>
      <c r="AJ4" s="1778">
        <v>2006</v>
      </c>
      <c r="AK4" s="1779"/>
      <c r="AL4" s="1779"/>
      <c r="AM4" s="1779"/>
      <c r="AN4" s="1779"/>
      <c r="AO4" s="1779"/>
      <c r="AP4" s="1779"/>
      <c r="AQ4" s="1779"/>
      <c r="AR4" s="1779"/>
      <c r="AS4" s="1779"/>
      <c r="AT4" s="1779"/>
      <c r="AU4" s="1780"/>
      <c r="AV4" s="1779">
        <v>2007</v>
      </c>
      <c r="AW4" s="1779"/>
      <c r="AX4" s="1779"/>
      <c r="AY4" s="1779"/>
      <c r="AZ4" s="1779"/>
      <c r="BA4" s="1779"/>
      <c r="BB4" s="1779"/>
      <c r="BC4" s="1779"/>
      <c r="BD4" s="1779"/>
      <c r="BE4" s="1779"/>
      <c r="BF4" s="1779"/>
      <c r="BG4" s="1780"/>
      <c r="BH4" s="1778">
        <v>2008</v>
      </c>
      <c r="BI4" s="1779"/>
      <c r="BJ4" s="1779"/>
      <c r="BK4" s="1779"/>
      <c r="BL4" s="1779"/>
      <c r="BM4" s="1779"/>
      <c r="BN4" s="1779"/>
      <c r="BO4" s="1779"/>
      <c r="BP4" s="1779"/>
      <c r="BQ4" s="1779"/>
      <c r="BR4" s="1779"/>
      <c r="BS4" s="1780"/>
      <c r="BT4" s="1778">
        <v>2009</v>
      </c>
      <c r="BU4" s="1779"/>
      <c r="BV4" s="1779"/>
      <c r="BW4" s="1779"/>
      <c r="BX4" s="1779"/>
      <c r="BY4" s="1779"/>
      <c r="BZ4" s="1779"/>
      <c r="CA4" s="1779"/>
      <c r="CB4" s="1779"/>
      <c r="CC4" s="1779"/>
      <c r="CD4" s="1779"/>
      <c r="CE4" s="1780"/>
      <c r="CF4" s="1778">
        <v>2010</v>
      </c>
      <c r="CG4" s="1779"/>
      <c r="CH4" s="1779"/>
      <c r="CI4" s="1779"/>
      <c r="CJ4" s="1779"/>
      <c r="CK4" s="1779"/>
      <c r="CL4" s="1779"/>
      <c r="CM4" s="1779"/>
      <c r="CN4" s="1779"/>
      <c r="CO4" s="1779"/>
      <c r="CP4" s="1779"/>
      <c r="CQ4" s="1780"/>
      <c r="CR4" s="1778">
        <v>2011</v>
      </c>
      <c r="CS4" s="1779"/>
      <c r="CT4" s="1779"/>
      <c r="CU4" s="1779"/>
      <c r="CV4" s="1779"/>
      <c r="CW4" s="1779"/>
      <c r="CX4" s="1779"/>
      <c r="CY4" s="1779"/>
      <c r="CZ4" s="1779"/>
      <c r="DA4" s="1779"/>
      <c r="DB4" s="1779"/>
      <c r="DC4" s="1780"/>
      <c r="DD4" s="1778">
        <v>2012</v>
      </c>
      <c r="DE4" s="1779"/>
      <c r="DF4" s="1779"/>
      <c r="DG4" s="1779"/>
      <c r="DH4" s="1779"/>
      <c r="DI4" s="1779"/>
      <c r="DJ4" s="1779"/>
      <c r="DK4" s="1779"/>
      <c r="DL4" s="1779"/>
      <c r="DM4" s="1779"/>
      <c r="DN4" s="1779"/>
      <c r="DO4" s="1780"/>
      <c r="DP4" s="1778">
        <v>2013</v>
      </c>
      <c r="DQ4" s="1779"/>
      <c r="DR4" s="1779"/>
      <c r="DS4" s="1779"/>
      <c r="DT4" s="1779"/>
      <c r="DU4" s="1779"/>
      <c r="DV4" s="1779"/>
      <c r="DW4" s="1779"/>
      <c r="DX4" s="1779"/>
      <c r="DY4" s="1779"/>
      <c r="DZ4" s="1779"/>
      <c r="EA4" s="1780"/>
      <c r="EB4" s="1778">
        <v>2014</v>
      </c>
      <c r="EC4" s="1779"/>
      <c r="ED4" s="1779"/>
      <c r="EE4" s="1779"/>
      <c r="EF4" s="1779"/>
      <c r="EG4" s="1779"/>
      <c r="EH4" s="1779"/>
      <c r="EI4" s="1779"/>
      <c r="EJ4" s="1779"/>
      <c r="EK4" s="1779"/>
      <c r="EL4" s="1779"/>
      <c r="EM4" s="1780"/>
      <c r="EN4" s="1778">
        <v>2015</v>
      </c>
      <c r="EO4" s="1779"/>
      <c r="EP4" s="1779"/>
      <c r="EQ4" s="1779"/>
      <c r="ER4" s="1779"/>
      <c r="ES4" s="1779"/>
      <c r="ET4" s="1779"/>
      <c r="EU4" s="1779"/>
      <c r="EV4" s="1779"/>
      <c r="EW4" s="1779"/>
      <c r="EX4" s="1779"/>
      <c r="EY4" s="1780"/>
      <c r="EZ4" s="1778">
        <v>2016</v>
      </c>
      <c r="FA4" s="1779"/>
      <c r="FB4" s="1779"/>
      <c r="FC4" s="1779"/>
      <c r="FD4" s="1779"/>
      <c r="FE4" s="1779"/>
      <c r="FF4" s="1779"/>
      <c r="FG4" s="1779"/>
      <c r="FH4" s="1779"/>
      <c r="FI4" s="1779"/>
      <c r="FJ4" s="1779"/>
      <c r="FK4" s="1780"/>
      <c r="FL4" s="1778">
        <v>2017</v>
      </c>
      <c r="FM4" s="1779"/>
      <c r="FN4" s="1779"/>
      <c r="FO4" s="1779"/>
      <c r="FP4" s="1779"/>
      <c r="FQ4" s="1779"/>
      <c r="FR4" s="1779"/>
      <c r="FS4" s="1779"/>
      <c r="FT4" s="1779"/>
      <c r="FU4" s="1779"/>
      <c r="FV4" s="1779"/>
      <c r="FW4" s="1779"/>
      <c r="FX4" s="1778">
        <v>2018</v>
      </c>
      <c r="FY4" s="1779"/>
      <c r="FZ4" s="1779"/>
      <c r="GA4" s="1779"/>
      <c r="GB4" s="1779"/>
      <c r="GC4" s="1779"/>
      <c r="GD4" s="1779"/>
      <c r="GE4" s="1779"/>
      <c r="GF4" s="1779"/>
      <c r="GG4" s="1779"/>
      <c r="GH4" s="1779"/>
      <c r="GI4" s="1779"/>
      <c r="GJ4" s="1778">
        <v>2019</v>
      </c>
      <c r="GK4" s="1779"/>
      <c r="GL4" s="1779"/>
      <c r="GM4" s="1779"/>
      <c r="GN4" s="1779"/>
      <c r="GO4" s="1779"/>
      <c r="GP4" s="1779"/>
      <c r="GQ4" s="1779"/>
      <c r="GR4" s="1779"/>
      <c r="GS4" s="1779"/>
      <c r="GT4" s="1779"/>
      <c r="GU4" s="1779"/>
      <c r="GV4" s="1778">
        <v>2020</v>
      </c>
      <c r="GW4" s="1779"/>
      <c r="GX4" s="1779"/>
      <c r="GY4" s="1779"/>
      <c r="GZ4" s="1779"/>
      <c r="HA4" s="1779"/>
      <c r="HB4" s="1779"/>
      <c r="HC4" s="1779"/>
      <c r="HD4" s="1779"/>
      <c r="HE4" s="1779"/>
      <c r="HF4" s="1779"/>
      <c r="HG4" s="1780"/>
      <c r="HH4" s="1778">
        <v>2021</v>
      </c>
      <c r="HI4" s="1779"/>
      <c r="HJ4" s="1779"/>
      <c r="HK4" s="1779"/>
      <c r="HL4" s="1779"/>
      <c r="HM4" s="1779"/>
      <c r="HN4" s="1779"/>
      <c r="HO4" s="1779"/>
      <c r="HP4" s="1779"/>
      <c r="HQ4" s="1779"/>
      <c r="HR4" s="1779"/>
      <c r="HS4" s="1779"/>
      <c r="HT4" s="1778">
        <v>2022</v>
      </c>
      <c r="HU4" s="1779"/>
      <c r="HV4" s="1779"/>
      <c r="HW4" s="1779"/>
      <c r="HX4" s="1779"/>
      <c r="HY4" s="1779"/>
      <c r="HZ4" s="1779"/>
      <c r="IA4" s="1779"/>
      <c r="IB4" s="1779"/>
      <c r="IC4" s="1779"/>
      <c r="ID4" s="1779"/>
      <c r="IE4" s="1780"/>
      <c r="IF4" s="1778">
        <v>2023</v>
      </c>
      <c r="IG4" s="1779"/>
      <c r="IH4" s="1779"/>
      <c r="II4" s="1779"/>
      <c r="IJ4" s="1779"/>
      <c r="IK4" s="1779"/>
      <c r="IL4" s="1782"/>
      <c r="IM4" s="575"/>
      <c r="IN4" s="576"/>
    </row>
    <row r="5" spans="1:248" s="588" customFormat="1" ht="22.5" customHeight="1">
      <c r="A5" s="577" t="s">
        <v>192</v>
      </c>
      <c r="B5" s="578" t="s">
        <v>193</v>
      </c>
      <c r="C5" s="1775"/>
      <c r="D5" s="1775"/>
      <c r="E5" s="1775"/>
      <c r="F5" s="1775"/>
      <c r="G5" s="1774"/>
      <c r="H5" s="1774"/>
      <c r="I5" s="1774"/>
      <c r="J5" s="1774"/>
      <c r="K5" s="1774"/>
      <c r="L5" s="1774"/>
      <c r="M5" s="1775"/>
      <c r="N5" s="1775"/>
      <c r="O5" s="1775"/>
      <c r="P5" s="1777"/>
      <c r="Q5" s="1777"/>
      <c r="R5" s="1777"/>
      <c r="S5" s="1777"/>
      <c r="T5" s="1777"/>
      <c r="U5" s="1777"/>
      <c r="V5" s="1777"/>
      <c r="W5" s="890"/>
      <c r="X5" s="579" t="s">
        <v>510</v>
      </c>
      <c r="Y5" s="892" t="s">
        <v>511</v>
      </c>
      <c r="Z5" s="892" t="s">
        <v>512</v>
      </c>
      <c r="AA5" s="892" t="s">
        <v>513</v>
      </c>
      <c r="AB5" s="892" t="s">
        <v>514</v>
      </c>
      <c r="AC5" s="892" t="s">
        <v>515</v>
      </c>
      <c r="AD5" s="892" t="s">
        <v>516</v>
      </c>
      <c r="AE5" s="892" t="s">
        <v>517</v>
      </c>
      <c r="AF5" s="892" t="s">
        <v>518</v>
      </c>
      <c r="AG5" s="892" t="s">
        <v>519</v>
      </c>
      <c r="AH5" s="892" t="s">
        <v>520</v>
      </c>
      <c r="AI5" s="580" t="s">
        <v>521</v>
      </c>
      <c r="AJ5" s="581" t="s">
        <v>510</v>
      </c>
      <c r="AK5" s="582" t="s">
        <v>511</v>
      </c>
      <c r="AL5" s="582" t="s">
        <v>512</v>
      </c>
      <c r="AM5" s="582" t="s">
        <v>513</v>
      </c>
      <c r="AN5" s="582" t="s">
        <v>514</v>
      </c>
      <c r="AO5" s="582" t="s">
        <v>515</v>
      </c>
      <c r="AP5" s="582" t="s">
        <v>516</v>
      </c>
      <c r="AQ5" s="582" t="s">
        <v>517</v>
      </c>
      <c r="AR5" s="582" t="s">
        <v>518</v>
      </c>
      <c r="AS5" s="582" t="s">
        <v>519</v>
      </c>
      <c r="AT5" s="582" t="s">
        <v>520</v>
      </c>
      <c r="AU5" s="583" t="s">
        <v>521</v>
      </c>
      <c r="AV5" s="582" t="s">
        <v>510</v>
      </c>
      <c r="AW5" s="582" t="s">
        <v>511</v>
      </c>
      <c r="AX5" s="582" t="s">
        <v>512</v>
      </c>
      <c r="AY5" s="582" t="s">
        <v>513</v>
      </c>
      <c r="AZ5" s="582" t="s">
        <v>514</v>
      </c>
      <c r="BA5" s="582" t="s">
        <v>515</v>
      </c>
      <c r="BB5" s="582" t="s">
        <v>516</v>
      </c>
      <c r="BC5" s="582" t="s">
        <v>517</v>
      </c>
      <c r="BD5" s="582" t="s">
        <v>518</v>
      </c>
      <c r="BE5" s="582" t="s">
        <v>519</v>
      </c>
      <c r="BF5" s="582" t="s">
        <v>520</v>
      </c>
      <c r="BG5" s="583" t="s">
        <v>521</v>
      </c>
      <c r="BH5" s="581" t="s">
        <v>510</v>
      </c>
      <c r="BI5" s="582" t="s">
        <v>511</v>
      </c>
      <c r="BJ5" s="582" t="s">
        <v>512</v>
      </c>
      <c r="BK5" s="582" t="s">
        <v>513</v>
      </c>
      <c r="BL5" s="582" t="s">
        <v>514</v>
      </c>
      <c r="BM5" s="582" t="s">
        <v>515</v>
      </c>
      <c r="BN5" s="582" t="s">
        <v>516</v>
      </c>
      <c r="BO5" s="582" t="s">
        <v>517</v>
      </c>
      <c r="BP5" s="582" t="s">
        <v>518</v>
      </c>
      <c r="BQ5" s="582" t="s">
        <v>519</v>
      </c>
      <c r="BR5" s="582" t="s">
        <v>520</v>
      </c>
      <c r="BS5" s="583" t="s">
        <v>521</v>
      </c>
      <c r="BT5" s="582" t="s">
        <v>510</v>
      </c>
      <c r="BU5" s="582" t="s">
        <v>511</v>
      </c>
      <c r="BV5" s="582" t="s">
        <v>512</v>
      </c>
      <c r="BW5" s="582" t="s">
        <v>513</v>
      </c>
      <c r="BX5" s="582" t="s">
        <v>514</v>
      </c>
      <c r="BY5" s="582" t="s">
        <v>515</v>
      </c>
      <c r="BZ5" s="582" t="s">
        <v>516</v>
      </c>
      <c r="CA5" s="582" t="s">
        <v>517</v>
      </c>
      <c r="CB5" s="582" t="s">
        <v>518</v>
      </c>
      <c r="CC5" s="582" t="s">
        <v>519</v>
      </c>
      <c r="CD5" s="582" t="s">
        <v>520</v>
      </c>
      <c r="CE5" s="582" t="s">
        <v>521</v>
      </c>
      <c r="CF5" s="581" t="s">
        <v>510</v>
      </c>
      <c r="CG5" s="582" t="s">
        <v>511</v>
      </c>
      <c r="CH5" s="582" t="s">
        <v>512</v>
      </c>
      <c r="CI5" s="582" t="s">
        <v>513</v>
      </c>
      <c r="CJ5" s="582" t="s">
        <v>514</v>
      </c>
      <c r="CK5" s="582" t="s">
        <v>515</v>
      </c>
      <c r="CL5" s="582" t="s">
        <v>516</v>
      </c>
      <c r="CM5" s="582" t="s">
        <v>517</v>
      </c>
      <c r="CN5" s="582" t="s">
        <v>518</v>
      </c>
      <c r="CO5" s="582" t="s">
        <v>519</v>
      </c>
      <c r="CP5" s="582" t="s">
        <v>520</v>
      </c>
      <c r="CQ5" s="583" t="s">
        <v>521</v>
      </c>
      <c r="CR5" s="582" t="s">
        <v>510</v>
      </c>
      <c r="CS5" s="582" t="s">
        <v>511</v>
      </c>
      <c r="CT5" s="582" t="s">
        <v>512</v>
      </c>
      <c r="CU5" s="582" t="s">
        <v>513</v>
      </c>
      <c r="CV5" s="582" t="s">
        <v>514</v>
      </c>
      <c r="CW5" s="582" t="s">
        <v>515</v>
      </c>
      <c r="CX5" s="582" t="s">
        <v>516</v>
      </c>
      <c r="CY5" s="582" t="s">
        <v>517</v>
      </c>
      <c r="CZ5" s="582" t="s">
        <v>518</v>
      </c>
      <c r="DA5" s="582" t="s">
        <v>519</v>
      </c>
      <c r="DB5" s="582" t="s">
        <v>520</v>
      </c>
      <c r="DC5" s="582" t="s">
        <v>521</v>
      </c>
      <c r="DD5" s="581" t="s">
        <v>510</v>
      </c>
      <c r="DE5" s="582" t="s">
        <v>511</v>
      </c>
      <c r="DF5" s="582" t="s">
        <v>512</v>
      </c>
      <c r="DG5" s="582" t="s">
        <v>513</v>
      </c>
      <c r="DH5" s="582" t="s">
        <v>514</v>
      </c>
      <c r="DI5" s="582" t="s">
        <v>515</v>
      </c>
      <c r="DJ5" s="582" t="s">
        <v>516</v>
      </c>
      <c r="DK5" s="582" t="s">
        <v>517</v>
      </c>
      <c r="DL5" s="584" t="s">
        <v>518</v>
      </c>
      <c r="DM5" s="582" t="s">
        <v>519</v>
      </c>
      <c r="DN5" s="582" t="s">
        <v>520</v>
      </c>
      <c r="DO5" s="582" t="s">
        <v>521</v>
      </c>
      <c r="DP5" s="581" t="s">
        <v>510</v>
      </c>
      <c r="DQ5" s="582" t="s">
        <v>511</v>
      </c>
      <c r="DR5" s="582" t="s">
        <v>512</v>
      </c>
      <c r="DS5" s="582" t="s">
        <v>513</v>
      </c>
      <c r="DT5" s="582" t="s">
        <v>514</v>
      </c>
      <c r="DU5" s="582" t="s">
        <v>515</v>
      </c>
      <c r="DV5" s="582" t="s">
        <v>516</v>
      </c>
      <c r="DW5" s="582" t="s">
        <v>517</v>
      </c>
      <c r="DX5" s="584" t="s">
        <v>518</v>
      </c>
      <c r="DY5" s="582" t="s">
        <v>519</v>
      </c>
      <c r="DZ5" s="582" t="s">
        <v>520</v>
      </c>
      <c r="EA5" s="582" t="s">
        <v>521</v>
      </c>
      <c r="EB5" s="581" t="s">
        <v>510</v>
      </c>
      <c r="EC5" s="582" t="s">
        <v>511</v>
      </c>
      <c r="ED5" s="582" t="s">
        <v>512</v>
      </c>
      <c r="EE5" s="582" t="s">
        <v>513</v>
      </c>
      <c r="EF5" s="582" t="s">
        <v>514</v>
      </c>
      <c r="EG5" s="582" t="s">
        <v>515</v>
      </c>
      <c r="EH5" s="582" t="s">
        <v>516</v>
      </c>
      <c r="EI5" s="582" t="s">
        <v>517</v>
      </c>
      <c r="EJ5" s="582" t="s">
        <v>518</v>
      </c>
      <c r="EK5" s="582" t="s">
        <v>519</v>
      </c>
      <c r="EL5" s="582" t="s">
        <v>520</v>
      </c>
      <c r="EM5" s="582" t="s">
        <v>521</v>
      </c>
      <c r="EN5" s="581" t="s">
        <v>510</v>
      </c>
      <c r="EO5" s="582" t="s">
        <v>511</v>
      </c>
      <c r="EP5" s="582" t="s">
        <v>512</v>
      </c>
      <c r="EQ5" s="582" t="s">
        <v>513</v>
      </c>
      <c r="ER5" s="582" t="s">
        <v>514</v>
      </c>
      <c r="ES5" s="582" t="s">
        <v>515</v>
      </c>
      <c r="ET5" s="582" t="s">
        <v>516</v>
      </c>
      <c r="EU5" s="582" t="s">
        <v>517</v>
      </c>
      <c r="EV5" s="582" t="s">
        <v>518</v>
      </c>
      <c r="EW5" s="582" t="s">
        <v>519</v>
      </c>
      <c r="EX5" s="582" t="s">
        <v>520</v>
      </c>
      <c r="EY5" s="582" t="s">
        <v>521</v>
      </c>
      <c r="EZ5" s="581" t="s">
        <v>510</v>
      </c>
      <c r="FA5" s="582" t="s">
        <v>511</v>
      </c>
      <c r="FB5" s="582" t="s">
        <v>512</v>
      </c>
      <c r="FC5" s="582" t="s">
        <v>513</v>
      </c>
      <c r="FD5" s="582" t="s">
        <v>514</v>
      </c>
      <c r="FE5" s="582" t="s">
        <v>515</v>
      </c>
      <c r="FF5" s="582" t="s">
        <v>516</v>
      </c>
      <c r="FG5" s="582" t="s">
        <v>517</v>
      </c>
      <c r="FH5" s="582" t="s">
        <v>518</v>
      </c>
      <c r="FI5" s="582" t="s">
        <v>519</v>
      </c>
      <c r="FJ5" s="582" t="s">
        <v>520</v>
      </c>
      <c r="FK5" s="582" t="s">
        <v>521</v>
      </c>
      <c r="FL5" s="581" t="s">
        <v>510</v>
      </c>
      <c r="FM5" s="582" t="s">
        <v>511</v>
      </c>
      <c r="FN5" s="582" t="s">
        <v>512</v>
      </c>
      <c r="FO5" s="582" t="s">
        <v>513</v>
      </c>
      <c r="FP5" s="582" t="s">
        <v>514</v>
      </c>
      <c r="FQ5" s="582" t="s">
        <v>515</v>
      </c>
      <c r="FR5" s="582" t="s">
        <v>516</v>
      </c>
      <c r="FS5" s="582" t="s">
        <v>517</v>
      </c>
      <c r="FT5" s="582" t="s">
        <v>518</v>
      </c>
      <c r="FU5" s="582" t="s">
        <v>519</v>
      </c>
      <c r="FV5" s="582" t="s">
        <v>520</v>
      </c>
      <c r="FW5" s="582" t="s">
        <v>521</v>
      </c>
      <c r="FX5" s="581" t="s">
        <v>510</v>
      </c>
      <c r="FY5" s="582" t="s">
        <v>511</v>
      </c>
      <c r="FZ5" s="582" t="s">
        <v>512</v>
      </c>
      <c r="GA5" s="582" t="s">
        <v>513</v>
      </c>
      <c r="GB5" s="582" t="s">
        <v>514</v>
      </c>
      <c r="GC5" s="582" t="s">
        <v>515</v>
      </c>
      <c r="GD5" s="582" t="s">
        <v>516</v>
      </c>
      <c r="GE5" s="582" t="s">
        <v>517</v>
      </c>
      <c r="GF5" s="582" t="s">
        <v>518</v>
      </c>
      <c r="GG5" s="582" t="s">
        <v>519</v>
      </c>
      <c r="GH5" s="582" t="s">
        <v>520</v>
      </c>
      <c r="GI5" s="582" t="s">
        <v>521</v>
      </c>
      <c r="GJ5" s="581" t="s">
        <v>510</v>
      </c>
      <c r="GK5" s="582" t="s">
        <v>511</v>
      </c>
      <c r="GL5" s="582" t="s">
        <v>512</v>
      </c>
      <c r="GM5" s="582" t="s">
        <v>513</v>
      </c>
      <c r="GN5" s="582" t="s">
        <v>514</v>
      </c>
      <c r="GO5" s="582" t="s">
        <v>515</v>
      </c>
      <c r="GP5" s="582" t="s">
        <v>516</v>
      </c>
      <c r="GQ5" s="582" t="s">
        <v>517</v>
      </c>
      <c r="GR5" s="582" t="s">
        <v>518</v>
      </c>
      <c r="GS5" s="582" t="s">
        <v>519</v>
      </c>
      <c r="GT5" s="582" t="s">
        <v>520</v>
      </c>
      <c r="GU5" s="582" t="s">
        <v>521</v>
      </c>
      <c r="GV5" s="581" t="s">
        <v>510</v>
      </c>
      <c r="GW5" s="584" t="s">
        <v>511</v>
      </c>
      <c r="GX5" s="582" t="s">
        <v>512</v>
      </c>
      <c r="GY5" s="582" t="s">
        <v>513</v>
      </c>
      <c r="GZ5" s="582" t="s">
        <v>514</v>
      </c>
      <c r="HA5" s="582" t="s">
        <v>515</v>
      </c>
      <c r="HB5" s="582" t="s">
        <v>516</v>
      </c>
      <c r="HC5" s="582" t="s">
        <v>517</v>
      </c>
      <c r="HD5" s="582" t="s">
        <v>518</v>
      </c>
      <c r="HE5" s="582" t="s">
        <v>519</v>
      </c>
      <c r="HF5" s="582" t="s">
        <v>520</v>
      </c>
      <c r="HG5" s="582" t="s">
        <v>521</v>
      </c>
      <c r="HH5" s="581" t="s">
        <v>510</v>
      </c>
      <c r="HI5" s="584" t="s">
        <v>511</v>
      </c>
      <c r="HJ5" s="582" t="s">
        <v>512</v>
      </c>
      <c r="HK5" s="582" t="s">
        <v>513</v>
      </c>
      <c r="HL5" s="582" t="s">
        <v>514</v>
      </c>
      <c r="HM5" s="582" t="s">
        <v>515</v>
      </c>
      <c r="HN5" s="582" t="s">
        <v>516</v>
      </c>
      <c r="HO5" s="582" t="s">
        <v>517</v>
      </c>
      <c r="HP5" s="582" t="s">
        <v>518</v>
      </c>
      <c r="HQ5" s="582" t="s">
        <v>519</v>
      </c>
      <c r="HR5" s="582" t="s">
        <v>520</v>
      </c>
      <c r="HS5" s="582" t="s">
        <v>521</v>
      </c>
      <c r="HT5" s="581" t="s">
        <v>510</v>
      </c>
      <c r="HU5" s="584" t="s">
        <v>511</v>
      </c>
      <c r="HV5" s="582" t="s">
        <v>512</v>
      </c>
      <c r="HW5" s="582" t="s">
        <v>513</v>
      </c>
      <c r="HX5" s="582" t="s">
        <v>514</v>
      </c>
      <c r="HY5" s="582" t="s">
        <v>515</v>
      </c>
      <c r="HZ5" s="582" t="s">
        <v>516</v>
      </c>
      <c r="IA5" s="582" t="s">
        <v>517</v>
      </c>
      <c r="IB5" s="582" t="s">
        <v>518</v>
      </c>
      <c r="IC5" s="582" t="s">
        <v>519</v>
      </c>
      <c r="ID5" s="582" t="s">
        <v>520</v>
      </c>
      <c r="IE5" s="582" t="s">
        <v>521</v>
      </c>
      <c r="IF5" s="581" t="s">
        <v>510</v>
      </c>
      <c r="IG5" s="584" t="s">
        <v>511</v>
      </c>
      <c r="IH5" s="582" t="s">
        <v>512</v>
      </c>
      <c r="II5" s="582" t="s">
        <v>513</v>
      </c>
      <c r="IJ5" s="582" t="s">
        <v>514</v>
      </c>
      <c r="IK5" s="582" t="s">
        <v>515</v>
      </c>
      <c r="IL5" s="585"/>
      <c r="IM5" s="586" t="s">
        <v>195</v>
      </c>
      <c r="IN5" s="587"/>
    </row>
    <row r="6" spans="1:248" s="588" customFormat="1" ht="22.5" customHeight="1">
      <c r="A6" s="589"/>
      <c r="B6" s="578" t="s">
        <v>194</v>
      </c>
      <c r="C6" s="892"/>
      <c r="D6" s="892"/>
      <c r="E6" s="590"/>
      <c r="F6" s="892"/>
      <c r="G6" s="892"/>
      <c r="H6" s="892"/>
      <c r="I6" s="892"/>
      <c r="J6" s="892"/>
      <c r="K6" s="892"/>
      <c r="L6" s="892"/>
      <c r="M6" s="892"/>
      <c r="N6" s="892"/>
      <c r="O6" s="892"/>
      <c r="P6" s="892"/>
      <c r="Q6" s="892"/>
      <c r="R6" s="892"/>
      <c r="S6" s="892"/>
      <c r="T6" s="892"/>
      <c r="U6" s="892"/>
      <c r="V6" s="892"/>
      <c r="W6" s="892"/>
      <c r="X6" s="579" t="s">
        <v>67</v>
      </c>
      <c r="Y6" s="892" t="s">
        <v>68</v>
      </c>
      <c r="Z6" s="892" t="s">
        <v>69</v>
      </c>
      <c r="AA6" s="892" t="s">
        <v>70</v>
      </c>
      <c r="AB6" s="892" t="s">
        <v>71</v>
      </c>
      <c r="AC6" s="892" t="s">
        <v>72</v>
      </c>
      <c r="AD6" s="892" t="s">
        <v>73</v>
      </c>
      <c r="AE6" s="892" t="s">
        <v>74</v>
      </c>
      <c r="AF6" s="892" t="s">
        <v>75</v>
      </c>
      <c r="AG6" s="892" t="s">
        <v>76</v>
      </c>
      <c r="AH6" s="892" t="s">
        <v>77</v>
      </c>
      <c r="AI6" s="580" t="s">
        <v>78</v>
      </c>
      <c r="AJ6" s="581" t="s">
        <v>67</v>
      </c>
      <c r="AK6" s="582" t="s">
        <v>68</v>
      </c>
      <c r="AL6" s="582" t="s">
        <v>69</v>
      </c>
      <c r="AM6" s="582" t="s">
        <v>70</v>
      </c>
      <c r="AN6" s="582" t="s">
        <v>71</v>
      </c>
      <c r="AO6" s="582" t="s">
        <v>72</v>
      </c>
      <c r="AP6" s="582" t="s">
        <v>73</v>
      </c>
      <c r="AQ6" s="582" t="s">
        <v>74</v>
      </c>
      <c r="AR6" s="582" t="s">
        <v>75</v>
      </c>
      <c r="AS6" s="582" t="s">
        <v>76</v>
      </c>
      <c r="AT6" s="582" t="s">
        <v>77</v>
      </c>
      <c r="AU6" s="583" t="s">
        <v>78</v>
      </c>
      <c r="AV6" s="582" t="s">
        <v>67</v>
      </c>
      <c r="AW6" s="582" t="s">
        <v>68</v>
      </c>
      <c r="AX6" s="582" t="s">
        <v>69</v>
      </c>
      <c r="AY6" s="582" t="s">
        <v>70</v>
      </c>
      <c r="AZ6" s="582" t="s">
        <v>71</v>
      </c>
      <c r="BA6" s="582" t="s">
        <v>72</v>
      </c>
      <c r="BB6" s="582" t="s">
        <v>73</v>
      </c>
      <c r="BC6" s="582" t="s">
        <v>74</v>
      </c>
      <c r="BD6" s="582" t="s">
        <v>75</v>
      </c>
      <c r="BE6" s="582" t="s">
        <v>76</v>
      </c>
      <c r="BF6" s="582" t="s">
        <v>77</v>
      </c>
      <c r="BG6" s="582" t="s">
        <v>78</v>
      </c>
      <c r="BH6" s="581" t="s">
        <v>67</v>
      </c>
      <c r="BI6" s="582" t="s">
        <v>68</v>
      </c>
      <c r="BJ6" s="582" t="s">
        <v>69</v>
      </c>
      <c r="BK6" s="582" t="s">
        <v>70</v>
      </c>
      <c r="BL6" s="582" t="s">
        <v>71</v>
      </c>
      <c r="BM6" s="582" t="s">
        <v>72</v>
      </c>
      <c r="BN6" s="582" t="s">
        <v>73</v>
      </c>
      <c r="BO6" s="582" t="s">
        <v>74</v>
      </c>
      <c r="BP6" s="582" t="s">
        <v>75</v>
      </c>
      <c r="BQ6" s="582" t="s">
        <v>76</v>
      </c>
      <c r="BR6" s="582" t="s">
        <v>77</v>
      </c>
      <c r="BS6" s="583" t="s">
        <v>78</v>
      </c>
      <c r="BT6" s="582" t="s">
        <v>67</v>
      </c>
      <c r="BU6" s="582" t="s">
        <v>68</v>
      </c>
      <c r="BV6" s="582" t="s">
        <v>69</v>
      </c>
      <c r="BW6" s="582" t="s">
        <v>70</v>
      </c>
      <c r="BX6" s="582" t="s">
        <v>71</v>
      </c>
      <c r="BY6" s="582" t="s">
        <v>72</v>
      </c>
      <c r="BZ6" s="582" t="s">
        <v>73</v>
      </c>
      <c r="CA6" s="582" t="s">
        <v>74</v>
      </c>
      <c r="CB6" s="582" t="s">
        <v>75</v>
      </c>
      <c r="CC6" s="582" t="s">
        <v>76</v>
      </c>
      <c r="CD6" s="582" t="s">
        <v>77</v>
      </c>
      <c r="CE6" s="582" t="s">
        <v>78</v>
      </c>
      <c r="CF6" s="581" t="s">
        <v>63</v>
      </c>
      <c r="CG6" s="582" t="s">
        <v>68</v>
      </c>
      <c r="CH6" s="582" t="s">
        <v>69</v>
      </c>
      <c r="CI6" s="582" t="s">
        <v>70</v>
      </c>
      <c r="CJ6" s="582" t="s">
        <v>71</v>
      </c>
      <c r="CK6" s="582" t="s">
        <v>72</v>
      </c>
      <c r="CL6" s="582" t="s">
        <v>73</v>
      </c>
      <c r="CM6" s="582" t="s">
        <v>74</v>
      </c>
      <c r="CN6" s="582" t="s">
        <v>75</v>
      </c>
      <c r="CO6" s="582" t="s">
        <v>76</v>
      </c>
      <c r="CP6" s="582" t="s">
        <v>77</v>
      </c>
      <c r="CQ6" s="583" t="s">
        <v>78</v>
      </c>
      <c r="CR6" s="582" t="s">
        <v>67</v>
      </c>
      <c r="CS6" s="582" t="s">
        <v>68</v>
      </c>
      <c r="CT6" s="582" t="s">
        <v>69</v>
      </c>
      <c r="CU6" s="582" t="s">
        <v>70</v>
      </c>
      <c r="CV6" s="582" t="s">
        <v>71</v>
      </c>
      <c r="CW6" s="582" t="s">
        <v>72</v>
      </c>
      <c r="CX6" s="582" t="s">
        <v>73</v>
      </c>
      <c r="CY6" s="582" t="s">
        <v>74</v>
      </c>
      <c r="CZ6" s="582" t="s">
        <v>75</v>
      </c>
      <c r="DA6" s="582" t="s">
        <v>76</v>
      </c>
      <c r="DB6" s="582" t="s">
        <v>77</v>
      </c>
      <c r="DC6" s="582" t="s">
        <v>78</v>
      </c>
      <c r="DD6" s="581" t="s">
        <v>67</v>
      </c>
      <c r="DE6" s="582" t="s">
        <v>68</v>
      </c>
      <c r="DF6" s="582" t="s">
        <v>69</v>
      </c>
      <c r="DG6" s="582" t="s">
        <v>70</v>
      </c>
      <c r="DH6" s="582" t="s">
        <v>71</v>
      </c>
      <c r="DI6" s="582" t="s">
        <v>72</v>
      </c>
      <c r="DJ6" s="582" t="s">
        <v>73</v>
      </c>
      <c r="DK6" s="582" t="s">
        <v>74</v>
      </c>
      <c r="DL6" s="584" t="s">
        <v>75</v>
      </c>
      <c r="DM6" s="582" t="s">
        <v>76</v>
      </c>
      <c r="DN6" s="582" t="s">
        <v>77</v>
      </c>
      <c r="DO6" s="582" t="s">
        <v>78</v>
      </c>
      <c r="DP6" s="581" t="s">
        <v>67</v>
      </c>
      <c r="DQ6" s="582" t="s">
        <v>68</v>
      </c>
      <c r="DR6" s="582" t="s">
        <v>69</v>
      </c>
      <c r="DS6" s="582" t="s">
        <v>70</v>
      </c>
      <c r="DT6" s="582" t="s">
        <v>71</v>
      </c>
      <c r="DU6" s="582" t="s">
        <v>72</v>
      </c>
      <c r="DV6" s="582" t="s">
        <v>73</v>
      </c>
      <c r="DW6" s="582" t="s">
        <v>74</v>
      </c>
      <c r="DX6" s="584" t="s">
        <v>75</v>
      </c>
      <c r="DY6" s="582" t="s">
        <v>76</v>
      </c>
      <c r="DZ6" s="582" t="s">
        <v>77</v>
      </c>
      <c r="EA6" s="582" t="s">
        <v>78</v>
      </c>
      <c r="EB6" s="581" t="s">
        <v>67</v>
      </c>
      <c r="EC6" s="582" t="s">
        <v>68</v>
      </c>
      <c r="ED6" s="582" t="s">
        <v>69</v>
      </c>
      <c r="EE6" s="582" t="s">
        <v>70</v>
      </c>
      <c r="EF6" s="582" t="s">
        <v>71</v>
      </c>
      <c r="EG6" s="582" t="s">
        <v>72</v>
      </c>
      <c r="EH6" s="582" t="s">
        <v>73</v>
      </c>
      <c r="EI6" s="582" t="s">
        <v>74</v>
      </c>
      <c r="EJ6" s="582" t="s">
        <v>75</v>
      </c>
      <c r="EK6" s="582" t="s">
        <v>76</v>
      </c>
      <c r="EL6" s="582" t="s">
        <v>77</v>
      </c>
      <c r="EM6" s="582" t="s">
        <v>78</v>
      </c>
      <c r="EN6" s="581" t="s">
        <v>67</v>
      </c>
      <c r="EO6" s="582" t="s">
        <v>68</v>
      </c>
      <c r="EP6" s="582" t="s">
        <v>69</v>
      </c>
      <c r="EQ6" s="582" t="s">
        <v>70</v>
      </c>
      <c r="ER6" s="582" t="s">
        <v>71</v>
      </c>
      <c r="ES6" s="582" t="s">
        <v>72</v>
      </c>
      <c r="ET6" s="582" t="s">
        <v>73</v>
      </c>
      <c r="EU6" s="582" t="s">
        <v>74</v>
      </c>
      <c r="EV6" s="582" t="s">
        <v>75</v>
      </c>
      <c r="EW6" s="582" t="s">
        <v>76</v>
      </c>
      <c r="EX6" s="582" t="s">
        <v>77</v>
      </c>
      <c r="EY6" s="582" t="s">
        <v>78</v>
      </c>
      <c r="EZ6" s="581" t="s">
        <v>67</v>
      </c>
      <c r="FA6" s="582" t="s">
        <v>68</v>
      </c>
      <c r="FB6" s="582" t="s">
        <v>69</v>
      </c>
      <c r="FC6" s="582" t="s">
        <v>70</v>
      </c>
      <c r="FD6" s="582" t="s">
        <v>71</v>
      </c>
      <c r="FE6" s="582" t="s">
        <v>72</v>
      </c>
      <c r="FF6" s="582" t="s">
        <v>73</v>
      </c>
      <c r="FG6" s="582" t="s">
        <v>74</v>
      </c>
      <c r="FH6" s="582" t="s">
        <v>75</v>
      </c>
      <c r="FI6" s="582" t="s">
        <v>76</v>
      </c>
      <c r="FJ6" s="582" t="s">
        <v>77</v>
      </c>
      <c r="FK6" s="582" t="s">
        <v>78</v>
      </c>
      <c r="FL6" s="581" t="s">
        <v>67</v>
      </c>
      <c r="FM6" s="582" t="s">
        <v>68</v>
      </c>
      <c r="FN6" s="582" t="s">
        <v>69</v>
      </c>
      <c r="FO6" s="582" t="s">
        <v>70</v>
      </c>
      <c r="FP6" s="582" t="s">
        <v>71</v>
      </c>
      <c r="FQ6" s="582" t="s">
        <v>72</v>
      </c>
      <c r="FR6" s="582" t="s">
        <v>73</v>
      </c>
      <c r="FS6" s="582" t="s">
        <v>74</v>
      </c>
      <c r="FT6" s="582" t="s">
        <v>75</v>
      </c>
      <c r="FU6" s="582" t="s">
        <v>76</v>
      </c>
      <c r="FV6" s="582" t="s">
        <v>77</v>
      </c>
      <c r="FW6" s="582" t="s">
        <v>78</v>
      </c>
      <c r="FX6" s="581" t="s">
        <v>67</v>
      </c>
      <c r="FY6" s="582" t="s">
        <v>68</v>
      </c>
      <c r="FZ6" s="582" t="s">
        <v>69</v>
      </c>
      <c r="GA6" s="582" t="s">
        <v>70</v>
      </c>
      <c r="GB6" s="582" t="s">
        <v>71</v>
      </c>
      <c r="GC6" s="582" t="s">
        <v>72</v>
      </c>
      <c r="GD6" s="582" t="s">
        <v>73</v>
      </c>
      <c r="GE6" s="582" t="s">
        <v>74</v>
      </c>
      <c r="GF6" s="582" t="s">
        <v>75</v>
      </c>
      <c r="GG6" s="582" t="s">
        <v>76</v>
      </c>
      <c r="GH6" s="582" t="s">
        <v>77</v>
      </c>
      <c r="GI6" s="582" t="s">
        <v>78</v>
      </c>
      <c r="GJ6" s="581" t="s">
        <v>67</v>
      </c>
      <c r="GK6" s="582" t="s">
        <v>68</v>
      </c>
      <c r="GL6" s="582" t="s">
        <v>69</v>
      </c>
      <c r="GM6" s="582" t="s">
        <v>70</v>
      </c>
      <c r="GN6" s="582" t="s">
        <v>71</v>
      </c>
      <c r="GO6" s="582" t="s">
        <v>72</v>
      </c>
      <c r="GP6" s="582" t="s">
        <v>73</v>
      </c>
      <c r="GQ6" s="582" t="s">
        <v>74</v>
      </c>
      <c r="GR6" s="582" t="s">
        <v>75</v>
      </c>
      <c r="GS6" s="582" t="s">
        <v>76</v>
      </c>
      <c r="GT6" s="582" t="s">
        <v>77</v>
      </c>
      <c r="GU6" s="582" t="s">
        <v>78</v>
      </c>
      <c r="GV6" s="581" t="s">
        <v>67</v>
      </c>
      <c r="GW6" s="582" t="s">
        <v>68</v>
      </c>
      <c r="GX6" s="582" t="s">
        <v>69</v>
      </c>
      <c r="GY6" s="582" t="s">
        <v>70</v>
      </c>
      <c r="GZ6" s="582" t="s">
        <v>71</v>
      </c>
      <c r="HA6" s="582" t="s">
        <v>72</v>
      </c>
      <c r="HB6" s="582" t="s">
        <v>73</v>
      </c>
      <c r="HC6" s="582" t="s">
        <v>74</v>
      </c>
      <c r="HD6" s="582" t="s">
        <v>75</v>
      </c>
      <c r="HE6" s="582" t="s">
        <v>76</v>
      </c>
      <c r="HF6" s="582" t="s">
        <v>77</v>
      </c>
      <c r="HG6" s="582" t="s">
        <v>78</v>
      </c>
      <c r="HH6" s="581" t="s">
        <v>67</v>
      </c>
      <c r="HI6" s="582" t="s">
        <v>68</v>
      </c>
      <c r="HJ6" s="582" t="s">
        <v>69</v>
      </c>
      <c r="HK6" s="582" t="s">
        <v>70</v>
      </c>
      <c r="HL6" s="582" t="s">
        <v>71</v>
      </c>
      <c r="HM6" s="582" t="s">
        <v>72</v>
      </c>
      <c r="HN6" s="582" t="s">
        <v>73</v>
      </c>
      <c r="HO6" s="582" t="s">
        <v>74</v>
      </c>
      <c r="HP6" s="582" t="s">
        <v>75</v>
      </c>
      <c r="HQ6" s="582" t="s">
        <v>76</v>
      </c>
      <c r="HR6" s="582" t="s">
        <v>77</v>
      </c>
      <c r="HS6" s="582" t="s">
        <v>78</v>
      </c>
      <c r="HT6" s="581" t="s">
        <v>67</v>
      </c>
      <c r="HU6" s="582" t="s">
        <v>68</v>
      </c>
      <c r="HV6" s="582" t="s">
        <v>69</v>
      </c>
      <c r="HW6" s="582" t="s">
        <v>70</v>
      </c>
      <c r="HX6" s="582" t="s">
        <v>71</v>
      </c>
      <c r="HY6" s="582" t="s">
        <v>72</v>
      </c>
      <c r="HZ6" s="582" t="s">
        <v>73</v>
      </c>
      <c r="IA6" s="582" t="s">
        <v>74</v>
      </c>
      <c r="IB6" s="582" t="s">
        <v>75</v>
      </c>
      <c r="IC6" s="582" t="s">
        <v>76</v>
      </c>
      <c r="ID6" s="582" t="s">
        <v>77</v>
      </c>
      <c r="IE6" s="582" t="s">
        <v>78</v>
      </c>
      <c r="IF6" s="581" t="s">
        <v>67</v>
      </c>
      <c r="IG6" s="582" t="s">
        <v>68</v>
      </c>
      <c r="IH6" s="582" t="s">
        <v>69</v>
      </c>
      <c r="II6" s="582" t="s">
        <v>70</v>
      </c>
      <c r="IJ6" s="582" t="s">
        <v>71</v>
      </c>
      <c r="IK6" s="582" t="s">
        <v>72</v>
      </c>
      <c r="IL6" s="585"/>
      <c r="IM6" s="591"/>
      <c r="IN6" s="587"/>
    </row>
    <row r="7" spans="1:248" ht="22.5" customHeight="1">
      <c r="A7" s="592" t="s">
        <v>196</v>
      </c>
      <c r="B7" s="593"/>
      <c r="C7" s="594"/>
      <c r="D7" s="594"/>
      <c r="E7" s="594"/>
      <c r="F7" s="594"/>
      <c r="G7" s="594"/>
      <c r="H7" s="594"/>
      <c r="I7" s="594"/>
      <c r="J7" s="594"/>
      <c r="K7" s="594"/>
      <c r="L7" s="594"/>
      <c r="M7" s="594"/>
      <c r="N7" s="594"/>
      <c r="O7" s="594"/>
      <c r="P7" s="594"/>
      <c r="Q7" s="594"/>
      <c r="R7" s="594"/>
      <c r="S7" s="594"/>
      <c r="T7" s="594"/>
      <c r="U7" s="594"/>
      <c r="V7" s="594"/>
      <c r="W7" s="594"/>
      <c r="X7" s="595"/>
      <c r="Y7" s="594"/>
      <c r="Z7" s="594"/>
      <c r="AA7" s="594"/>
      <c r="AB7" s="594"/>
      <c r="AC7" s="594"/>
      <c r="AD7" s="594"/>
      <c r="AE7" s="594"/>
      <c r="AF7" s="594"/>
      <c r="AG7" s="594"/>
      <c r="AH7" s="594"/>
      <c r="AI7" s="596"/>
      <c r="AJ7" s="595"/>
      <c r="AK7" s="594"/>
      <c r="AL7" s="594"/>
      <c r="AM7" s="594"/>
      <c r="AN7" s="594"/>
      <c r="AO7" s="594"/>
      <c r="AP7" s="594"/>
      <c r="AQ7" s="594"/>
      <c r="AR7" s="594"/>
      <c r="AS7" s="594"/>
      <c r="AT7" s="594"/>
      <c r="AU7" s="596"/>
      <c r="AV7" s="594"/>
      <c r="AW7" s="594"/>
      <c r="AX7" s="594"/>
      <c r="AY7" s="594"/>
      <c r="AZ7" s="594"/>
      <c r="BA7" s="594"/>
      <c r="BB7" s="594"/>
      <c r="BC7" s="594"/>
      <c r="BD7" s="594"/>
      <c r="BE7" s="594"/>
      <c r="BF7" s="594"/>
      <c r="BG7" s="594"/>
      <c r="BH7" s="595"/>
      <c r="BI7" s="594"/>
      <c r="BJ7" s="594"/>
      <c r="BK7" s="594"/>
      <c r="BL7" s="594"/>
      <c r="BM7" s="594"/>
      <c r="BN7" s="594"/>
      <c r="BO7" s="594"/>
      <c r="BP7" s="594"/>
      <c r="BQ7" s="594"/>
      <c r="BR7" s="594"/>
      <c r="BS7" s="596"/>
      <c r="BT7" s="594"/>
      <c r="BU7" s="594"/>
      <c r="BV7" s="594"/>
      <c r="BW7" s="594"/>
      <c r="BX7" s="594"/>
      <c r="BY7" s="594"/>
      <c r="BZ7" s="594"/>
      <c r="CA7" s="594"/>
      <c r="CB7" s="594"/>
      <c r="CC7" s="594"/>
      <c r="CD7" s="594"/>
      <c r="CE7" s="594"/>
      <c r="CF7" s="595"/>
      <c r="CG7" s="594"/>
      <c r="CH7" s="594"/>
      <c r="CI7" s="594"/>
      <c r="CJ7" s="594"/>
      <c r="CK7" s="594"/>
      <c r="CL7" s="594"/>
      <c r="CM7" s="594"/>
      <c r="CN7" s="594"/>
      <c r="CO7" s="594"/>
      <c r="CP7" s="594"/>
      <c r="CQ7" s="596"/>
      <c r="CR7" s="594"/>
      <c r="CS7" s="594"/>
      <c r="CT7" s="594"/>
      <c r="CU7" s="594"/>
      <c r="CV7" s="594"/>
      <c r="CW7" s="594"/>
      <c r="CX7" s="594"/>
      <c r="CY7" s="594"/>
      <c r="CZ7" s="594"/>
      <c r="DA7" s="594"/>
      <c r="DB7" s="594"/>
      <c r="DC7" s="594"/>
      <c r="DD7" s="595"/>
      <c r="DE7" s="594"/>
      <c r="DF7" s="594"/>
      <c r="DG7" s="594"/>
      <c r="DH7" s="594"/>
      <c r="DI7" s="594"/>
      <c r="DJ7" s="594"/>
      <c r="DK7" s="594"/>
      <c r="DL7" s="594"/>
      <c r="DM7" s="594"/>
      <c r="DN7" s="594"/>
      <c r="DO7" s="594"/>
      <c r="DP7" s="595"/>
      <c r="DQ7" s="594"/>
      <c r="DR7" s="594"/>
      <c r="DS7" s="594"/>
      <c r="DT7" s="594"/>
      <c r="DU7" s="594"/>
      <c r="DV7" s="594"/>
      <c r="DW7" s="594"/>
      <c r="DX7" s="594"/>
      <c r="DY7" s="594"/>
      <c r="DZ7" s="594"/>
      <c r="EA7" s="594"/>
      <c r="EB7" s="595"/>
      <c r="EC7" s="594"/>
      <c r="ED7" s="594"/>
      <c r="EE7" s="594"/>
      <c r="EF7" s="594"/>
      <c r="EG7" s="594"/>
      <c r="EH7" s="594"/>
      <c r="EI7" s="594"/>
      <c r="EJ7" s="594"/>
      <c r="EK7" s="594"/>
      <c r="EL7" s="594"/>
      <c r="EM7" s="594"/>
      <c r="EN7" s="595"/>
      <c r="EO7" s="594"/>
      <c r="EP7" s="594"/>
      <c r="EQ7" s="594"/>
      <c r="ER7" s="594"/>
      <c r="ES7" s="594"/>
      <c r="ET7" s="594"/>
      <c r="EU7" s="594"/>
      <c r="EV7" s="594"/>
      <c r="EW7" s="594"/>
      <c r="EX7" s="594"/>
      <c r="EY7" s="594"/>
      <c r="EZ7" s="595"/>
      <c r="FA7" s="594"/>
      <c r="FB7" s="594"/>
      <c r="FC7" s="594"/>
      <c r="FD7" s="594"/>
      <c r="FE7" s="594"/>
      <c r="FF7" s="594"/>
      <c r="FG7" s="594"/>
      <c r="FH7" s="594"/>
      <c r="FI7" s="594"/>
      <c r="FJ7" s="594"/>
      <c r="FK7" s="594"/>
      <c r="FL7" s="595"/>
      <c r="FM7" s="594"/>
      <c r="FN7" s="594"/>
      <c r="FO7" s="594"/>
      <c r="FP7" s="594"/>
      <c r="FQ7" s="594"/>
      <c r="FR7" s="594"/>
      <c r="FS7" s="594"/>
      <c r="FT7" s="594"/>
      <c r="FU7" s="594"/>
      <c r="FV7" s="594"/>
      <c r="FW7" s="594"/>
      <c r="FX7" s="595"/>
      <c r="FY7" s="594"/>
      <c r="FZ7" s="594"/>
      <c r="GA7" s="594"/>
      <c r="GB7" s="594"/>
      <c r="GC7" s="594"/>
      <c r="GD7" s="594"/>
      <c r="GE7" s="594"/>
      <c r="GF7" s="594"/>
      <c r="GG7" s="594"/>
      <c r="GH7" s="594"/>
      <c r="GI7" s="594"/>
      <c r="GJ7" s="595"/>
      <c r="GK7" s="594"/>
      <c r="GL7" s="594"/>
      <c r="GM7" s="594"/>
      <c r="GN7" s="594"/>
      <c r="GO7" s="594"/>
      <c r="GP7" s="594"/>
      <c r="GQ7" s="594"/>
      <c r="GR7" s="594"/>
      <c r="GS7" s="594"/>
      <c r="GT7" s="594"/>
      <c r="GU7" s="594"/>
      <c r="GV7" s="595"/>
      <c r="GW7" s="594"/>
      <c r="GX7" s="594"/>
      <c r="GY7" s="594"/>
      <c r="GZ7" s="594"/>
      <c r="HA7" s="594"/>
      <c r="HB7" s="594"/>
      <c r="HC7" s="594"/>
      <c r="HD7" s="594"/>
      <c r="HE7" s="594"/>
      <c r="HF7" s="594"/>
      <c r="HG7" s="594"/>
      <c r="HH7" s="595"/>
      <c r="HI7" s="594"/>
      <c r="HJ7" s="594"/>
      <c r="HK7" s="594"/>
      <c r="HL7" s="594"/>
      <c r="HM7" s="594"/>
      <c r="HN7" s="594"/>
      <c r="HO7" s="594"/>
      <c r="HP7" s="594"/>
      <c r="HQ7" s="594"/>
      <c r="HR7" s="594"/>
      <c r="HS7" s="594"/>
      <c r="HT7" s="595"/>
      <c r="HU7" s="594"/>
      <c r="HV7" s="594"/>
      <c r="HW7" s="594"/>
      <c r="HX7" s="594"/>
      <c r="HY7" s="594"/>
      <c r="HZ7" s="594"/>
      <c r="IA7" s="594"/>
      <c r="IB7" s="594"/>
      <c r="IC7" s="594"/>
      <c r="ID7" s="594"/>
      <c r="IE7" s="594"/>
      <c r="IF7" s="595"/>
      <c r="IG7" s="594"/>
      <c r="IH7" s="594"/>
      <c r="II7" s="594"/>
      <c r="IJ7" s="594"/>
      <c r="IK7" s="594"/>
      <c r="IL7" s="597"/>
      <c r="IM7" s="598" t="s">
        <v>197</v>
      </c>
      <c r="IN7" s="576"/>
    </row>
    <row r="8" spans="1:248" ht="22.5" customHeight="1">
      <c r="A8" s="599" t="s">
        <v>198</v>
      </c>
      <c r="B8" s="593" t="s">
        <v>199</v>
      </c>
      <c r="C8" s="600">
        <v>26.090624999999999</v>
      </c>
      <c r="D8" s="600">
        <v>52.947916666669997</v>
      </c>
      <c r="E8" s="600">
        <v>47.620902777780003</v>
      </c>
      <c r="F8" s="600">
        <v>49.089583333333337</v>
      </c>
      <c r="G8" s="600">
        <v>65.733125000000001</v>
      </c>
      <c r="H8" s="600">
        <v>127.10416666666669</v>
      </c>
      <c r="I8" s="600">
        <v>71.844166666666666</v>
      </c>
      <c r="J8" s="600">
        <v>98.966041666666669</v>
      </c>
      <c r="K8" s="600">
        <v>121.44833333333334</v>
      </c>
      <c r="L8" s="600">
        <v>96.364166666666662</v>
      </c>
      <c r="M8" s="600">
        <v>84.562169190903163</v>
      </c>
      <c r="N8" s="600">
        <v>70.13000000000001</v>
      </c>
      <c r="O8" s="600">
        <v>58.939166666666665</v>
      </c>
      <c r="P8" s="600">
        <v>66.123333333333349</v>
      </c>
      <c r="Q8" s="600">
        <v>88.518333333333331</v>
      </c>
      <c r="R8" s="600">
        <v>107.03083333333332</v>
      </c>
      <c r="S8" s="600">
        <v>77.885833333333338</v>
      </c>
      <c r="T8" s="600">
        <v>60.784999999999997</v>
      </c>
      <c r="U8" s="600">
        <v>138.05000000000001</v>
      </c>
      <c r="V8" s="600">
        <v>344.89333333333326</v>
      </c>
      <c r="W8" s="600"/>
      <c r="X8" s="601">
        <v>53.045000000000002</v>
      </c>
      <c r="Y8" s="602">
        <v>49.897500000000001</v>
      </c>
      <c r="Z8" s="602">
        <v>50.924999999999997</v>
      </c>
      <c r="AA8" s="602">
        <v>51.25</v>
      </c>
      <c r="AB8" s="602">
        <v>51.3125</v>
      </c>
      <c r="AC8" s="602">
        <v>51</v>
      </c>
      <c r="AD8" s="602">
        <v>50.9</v>
      </c>
      <c r="AE8" s="602">
        <v>49.125</v>
      </c>
      <c r="AF8" s="602">
        <v>45.25</v>
      </c>
      <c r="AG8" s="602">
        <v>42.458333333299997</v>
      </c>
      <c r="AH8" s="602">
        <v>38.0625</v>
      </c>
      <c r="AI8" s="603">
        <v>38.225000000000001</v>
      </c>
      <c r="AJ8" s="604">
        <v>43.1875</v>
      </c>
      <c r="AK8" s="600">
        <v>47.7</v>
      </c>
      <c r="AL8" s="600">
        <v>49.75</v>
      </c>
      <c r="AM8" s="600">
        <v>52.875</v>
      </c>
      <c r="AN8" s="600">
        <v>52.6</v>
      </c>
      <c r="AO8" s="600">
        <v>52.375</v>
      </c>
      <c r="AP8" s="600">
        <v>52.75</v>
      </c>
      <c r="AQ8" s="600">
        <v>50.9375</v>
      </c>
      <c r="AR8" s="600">
        <v>47.1</v>
      </c>
      <c r="AS8" s="600">
        <v>44.05</v>
      </c>
      <c r="AT8" s="600">
        <v>46</v>
      </c>
      <c r="AU8" s="605">
        <v>49.75</v>
      </c>
      <c r="AV8" s="600">
        <v>51.287500000000001</v>
      </c>
      <c r="AW8" s="600">
        <v>52.9</v>
      </c>
      <c r="AX8" s="600">
        <v>55.38</v>
      </c>
      <c r="AY8" s="600">
        <v>56.12</v>
      </c>
      <c r="AZ8" s="600">
        <v>56</v>
      </c>
      <c r="BA8" s="600">
        <v>61.6</v>
      </c>
      <c r="BB8" s="600">
        <v>67.31</v>
      </c>
      <c r="BC8" s="600">
        <v>69.349999999999994</v>
      </c>
      <c r="BD8" s="600">
        <v>68.44</v>
      </c>
      <c r="BE8" s="600">
        <v>74.81</v>
      </c>
      <c r="BF8" s="600">
        <v>84.6</v>
      </c>
      <c r="BG8" s="600">
        <v>91</v>
      </c>
      <c r="BH8" s="604">
        <v>91.75</v>
      </c>
      <c r="BI8" s="600">
        <v>132</v>
      </c>
      <c r="BJ8" s="600">
        <v>118.25</v>
      </c>
      <c r="BK8" s="600">
        <v>123</v>
      </c>
      <c r="BL8" s="600">
        <v>133.19999999999999</v>
      </c>
      <c r="BM8" s="600">
        <v>159.75</v>
      </c>
      <c r="BN8" s="600">
        <v>180</v>
      </c>
      <c r="BO8" s="600">
        <v>158.4</v>
      </c>
      <c r="BP8" s="600">
        <v>150</v>
      </c>
      <c r="BQ8" s="600">
        <v>108</v>
      </c>
      <c r="BR8" s="600">
        <v>92.25</v>
      </c>
      <c r="BS8" s="605">
        <v>78.650000000000006</v>
      </c>
      <c r="BT8" s="600">
        <v>79.400000000000006</v>
      </c>
      <c r="BU8" s="600">
        <v>75.38</v>
      </c>
      <c r="BV8" s="600">
        <v>61</v>
      </c>
      <c r="BW8" s="600">
        <v>63.56</v>
      </c>
      <c r="BX8" s="600">
        <v>64.5</v>
      </c>
      <c r="BY8" s="600">
        <v>71.38</v>
      </c>
      <c r="BZ8" s="600">
        <v>73.8</v>
      </c>
      <c r="CA8" s="600">
        <v>72.5</v>
      </c>
      <c r="CB8" s="600">
        <v>67.64</v>
      </c>
      <c r="CC8" s="600">
        <v>71.069999999999993</v>
      </c>
      <c r="CD8" s="600">
        <v>78.8</v>
      </c>
      <c r="CE8" s="600">
        <v>83.1</v>
      </c>
      <c r="CF8" s="604">
        <v>97</v>
      </c>
      <c r="CG8" s="600">
        <v>94.19</v>
      </c>
      <c r="CH8" s="600">
        <v>94.375</v>
      </c>
      <c r="CI8" s="600">
        <v>100.15</v>
      </c>
      <c r="CJ8" s="600">
        <v>100.13</v>
      </c>
      <c r="CK8" s="600">
        <v>98.1875</v>
      </c>
      <c r="CL8" s="600">
        <v>95.98</v>
      </c>
      <c r="CM8" s="600">
        <v>89.78</v>
      </c>
      <c r="CN8" s="600">
        <v>94.9</v>
      </c>
      <c r="CO8" s="600">
        <v>97.45</v>
      </c>
      <c r="CP8" s="600">
        <v>107.16</v>
      </c>
      <c r="CQ8" s="605">
        <v>118.29</v>
      </c>
      <c r="CR8" s="600">
        <v>132.47999999999999</v>
      </c>
      <c r="CS8" s="600">
        <v>128.36000000000001</v>
      </c>
      <c r="CT8" s="600">
        <v>126.13</v>
      </c>
      <c r="CU8" s="600">
        <v>122.5</v>
      </c>
      <c r="CV8" s="600">
        <v>119.12</v>
      </c>
      <c r="CW8" s="600">
        <v>120.09</v>
      </c>
      <c r="CX8" s="600">
        <v>120.75</v>
      </c>
      <c r="CY8" s="600">
        <v>120.13</v>
      </c>
      <c r="CZ8" s="600">
        <v>123.09</v>
      </c>
      <c r="DA8" s="600">
        <v>119.39</v>
      </c>
      <c r="DB8" s="600">
        <v>113.78</v>
      </c>
      <c r="DC8" s="600">
        <v>111.56</v>
      </c>
      <c r="DD8" s="604">
        <v>116.46</v>
      </c>
      <c r="DE8" s="600">
        <v>117.02</v>
      </c>
      <c r="DF8" s="600">
        <v>107.46</v>
      </c>
      <c r="DG8" s="600">
        <v>103.59</v>
      </c>
      <c r="DH8" s="600">
        <v>95.83</v>
      </c>
      <c r="DI8" s="600">
        <v>87.19</v>
      </c>
      <c r="DJ8" s="600">
        <v>88.24</v>
      </c>
      <c r="DK8" s="600">
        <v>91</v>
      </c>
      <c r="DL8" s="600">
        <v>88.96</v>
      </c>
      <c r="DM8" s="600">
        <v>81.849999999999994</v>
      </c>
      <c r="DN8" s="600">
        <v>85.89</v>
      </c>
      <c r="DO8" s="600">
        <v>92.88</v>
      </c>
      <c r="DP8" s="604">
        <v>92.77</v>
      </c>
      <c r="DQ8" s="600">
        <v>94.94</v>
      </c>
      <c r="DR8" s="600">
        <v>90.98</v>
      </c>
      <c r="DS8" s="600">
        <v>87.76</v>
      </c>
      <c r="DT8" s="600">
        <v>87.71</v>
      </c>
      <c r="DU8" s="600">
        <v>82.754319462007103</v>
      </c>
      <c r="DV8" s="600">
        <v>77.259210828830902</v>
      </c>
      <c r="DW8" s="600">
        <v>76.959999999999994</v>
      </c>
      <c r="DX8" s="600">
        <v>77.612499999999997</v>
      </c>
      <c r="DY8" s="600">
        <v>79.412499999999994</v>
      </c>
      <c r="DZ8" s="600">
        <v>82.25</v>
      </c>
      <c r="EA8" s="600">
        <v>84.337500000000006</v>
      </c>
      <c r="EB8" s="604">
        <v>81.61</v>
      </c>
      <c r="EC8" s="600">
        <v>76.290000000000006</v>
      </c>
      <c r="ED8" s="600">
        <v>73.34</v>
      </c>
      <c r="EE8" s="600">
        <v>72.819999999999993</v>
      </c>
      <c r="EF8" s="600">
        <v>73.69</v>
      </c>
      <c r="EG8" s="600">
        <v>71.48</v>
      </c>
      <c r="EH8" s="600">
        <v>68.75</v>
      </c>
      <c r="EI8" s="600">
        <v>68.94</v>
      </c>
      <c r="EJ8" s="600">
        <v>65.94</v>
      </c>
      <c r="EK8" s="600">
        <v>63.71</v>
      </c>
      <c r="EL8" s="600">
        <v>62.55</v>
      </c>
      <c r="EM8" s="600">
        <v>62.44</v>
      </c>
      <c r="EN8" s="604">
        <v>61.44</v>
      </c>
      <c r="EO8" s="600">
        <v>69.05</v>
      </c>
      <c r="EP8" s="600">
        <v>64.760000000000005</v>
      </c>
      <c r="EQ8" s="600">
        <v>56.24</v>
      </c>
      <c r="ER8" s="600">
        <v>61.19</v>
      </c>
      <c r="ES8" s="600">
        <v>58.96</v>
      </c>
      <c r="ET8" s="600">
        <v>59.9</v>
      </c>
      <c r="EU8" s="600">
        <v>59.14</v>
      </c>
      <c r="EV8" s="600">
        <v>57.65</v>
      </c>
      <c r="EW8" s="600">
        <v>54.26</v>
      </c>
      <c r="EX8" s="600">
        <v>52.47</v>
      </c>
      <c r="EY8" s="600">
        <v>52.21</v>
      </c>
      <c r="EZ8" s="604">
        <v>49.02</v>
      </c>
      <c r="FA8" s="600">
        <v>50.27</v>
      </c>
      <c r="FB8" s="600">
        <v>52.21</v>
      </c>
      <c r="FC8" s="600">
        <v>50.69</v>
      </c>
      <c r="FD8" s="600">
        <v>51.31</v>
      </c>
      <c r="FE8" s="600">
        <v>52.85</v>
      </c>
      <c r="FF8" s="600">
        <v>61.24</v>
      </c>
      <c r="FG8" s="600">
        <v>67.39</v>
      </c>
      <c r="FH8" s="600">
        <v>72.72</v>
      </c>
      <c r="FI8" s="600">
        <v>94.2</v>
      </c>
      <c r="FJ8" s="600">
        <v>103.43</v>
      </c>
      <c r="FK8" s="600">
        <v>88.15</v>
      </c>
      <c r="FL8" s="604">
        <v>83.73</v>
      </c>
      <c r="FM8" s="600">
        <v>79.98</v>
      </c>
      <c r="FN8" s="600">
        <v>80.900000000000006</v>
      </c>
      <c r="FO8" s="600">
        <v>83.65</v>
      </c>
      <c r="FP8" s="600">
        <v>74.42</v>
      </c>
      <c r="FQ8" s="600">
        <v>81.09</v>
      </c>
      <c r="FR8" s="600">
        <v>87.49</v>
      </c>
      <c r="FS8" s="600">
        <v>98.58</v>
      </c>
      <c r="FT8" s="600">
        <v>97.82</v>
      </c>
      <c r="FU8" s="600">
        <v>97.11</v>
      </c>
      <c r="FV8" s="600">
        <v>96.64</v>
      </c>
      <c r="FW8" s="600">
        <v>100.81</v>
      </c>
      <c r="FX8" s="604">
        <v>106.45</v>
      </c>
      <c r="FY8" s="600">
        <v>105.24</v>
      </c>
      <c r="FZ8" s="600">
        <v>96.66</v>
      </c>
      <c r="GA8" s="600">
        <v>93.17</v>
      </c>
      <c r="GB8" s="600">
        <v>106.2</v>
      </c>
      <c r="GC8" s="600">
        <v>114.75</v>
      </c>
      <c r="GD8" s="600">
        <v>119.57</v>
      </c>
      <c r="GE8" s="600">
        <v>117.34</v>
      </c>
      <c r="GF8" s="600">
        <v>114.16</v>
      </c>
      <c r="GG8" s="600">
        <v>108.73</v>
      </c>
      <c r="GH8" s="600">
        <v>100.73</v>
      </c>
      <c r="GI8" s="600">
        <v>101.37</v>
      </c>
      <c r="GJ8" s="604">
        <v>98.56</v>
      </c>
      <c r="GK8" s="600">
        <v>95.42</v>
      </c>
      <c r="GL8" s="600">
        <v>93.12</v>
      </c>
      <c r="GM8" s="600">
        <v>86.77</v>
      </c>
      <c r="GN8" s="600">
        <v>82.32</v>
      </c>
      <c r="GO8" s="600">
        <v>72.489999999999995</v>
      </c>
      <c r="GP8" s="600">
        <v>72.08</v>
      </c>
      <c r="GQ8" s="600">
        <v>65.55</v>
      </c>
      <c r="GR8" s="600">
        <v>65.95</v>
      </c>
      <c r="GS8" s="600">
        <v>69.2</v>
      </c>
      <c r="GT8" s="600">
        <v>66.989999999999995</v>
      </c>
      <c r="GU8" s="600">
        <v>66.180000000000007</v>
      </c>
      <c r="GV8" s="604">
        <v>69.66</v>
      </c>
      <c r="GW8" s="600">
        <v>67.64</v>
      </c>
      <c r="GX8" s="600">
        <v>66.739999999999995</v>
      </c>
      <c r="GY8" s="600">
        <v>58.55</v>
      </c>
      <c r="GZ8" s="600">
        <v>52.49</v>
      </c>
      <c r="HA8" s="600">
        <v>52.21</v>
      </c>
      <c r="HB8" s="600">
        <v>51.56</v>
      </c>
      <c r="HC8" s="600">
        <v>50.14</v>
      </c>
      <c r="HD8" s="600">
        <v>54.6</v>
      </c>
      <c r="HE8" s="600">
        <v>58.4</v>
      </c>
      <c r="HF8" s="600">
        <v>64.400000000000006</v>
      </c>
      <c r="HG8" s="600">
        <v>83.03</v>
      </c>
      <c r="HH8" s="604">
        <v>86.83</v>
      </c>
      <c r="HI8" s="600">
        <v>86.74</v>
      </c>
      <c r="HJ8" s="600">
        <v>94.92</v>
      </c>
      <c r="HK8" s="600">
        <v>92.22</v>
      </c>
      <c r="HL8" s="600">
        <v>107.04</v>
      </c>
      <c r="HM8" s="600">
        <v>129.97</v>
      </c>
      <c r="HN8" s="600">
        <v>151.97</v>
      </c>
      <c r="HO8" s="600">
        <v>169.58</v>
      </c>
      <c r="HP8" s="600">
        <v>185.69</v>
      </c>
      <c r="HQ8" s="600">
        <v>224.51</v>
      </c>
      <c r="HR8" s="600">
        <v>157.47999999999999</v>
      </c>
      <c r="HS8" s="600">
        <v>169.65</v>
      </c>
      <c r="HT8" s="604">
        <v>196.95</v>
      </c>
      <c r="HU8" s="600">
        <v>219.78</v>
      </c>
      <c r="HV8" s="600">
        <v>314.04000000000002</v>
      </c>
      <c r="HW8" s="600">
        <v>310.85000000000002</v>
      </c>
      <c r="HX8" s="600">
        <v>371.86</v>
      </c>
      <c r="HY8" s="600">
        <v>374.08</v>
      </c>
      <c r="HZ8" s="600">
        <v>402.2</v>
      </c>
      <c r="IA8" s="600">
        <v>406.97</v>
      </c>
      <c r="IB8" s="600">
        <v>430.81</v>
      </c>
      <c r="IC8" s="600">
        <v>389.79</v>
      </c>
      <c r="ID8" s="600">
        <v>342.16</v>
      </c>
      <c r="IE8" s="600">
        <v>379.23</v>
      </c>
      <c r="IF8" s="604">
        <v>317.99</v>
      </c>
      <c r="IG8" s="600">
        <v>207.48</v>
      </c>
      <c r="IH8" s="600">
        <v>187.23</v>
      </c>
      <c r="II8" s="600">
        <v>194.28</v>
      </c>
      <c r="IJ8" s="600">
        <v>160.47999999999999</v>
      </c>
      <c r="IK8" s="600">
        <v>139.41999999999999</v>
      </c>
      <c r="IL8" s="606"/>
      <c r="IM8" s="607" t="s">
        <v>200</v>
      </c>
      <c r="IN8" s="576"/>
    </row>
    <row r="9" spans="1:248" ht="22.5" customHeight="1">
      <c r="A9" s="599" t="s">
        <v>201</v>
      </c>
      <c r="B9" s="593" t="s">
        <v>202</v>
      </c>
      <c r="C9" s="600">
        <v>28.851390582847102</v>
      </c>
      <c r="D9" s="600">
        <v>38.300679681747191</v>
      </c>
      <c r="E9" s="600">
        <v>54.434130411255403</v>
      </c>
      <c r="F9" s="600">
        <v>65.391381220673566</v>
      </c>
      <c r="G9" s="600">
        <v>72.696170525952553</v>
      </c>
      <c r="H9" s="600">
        <v>97.636484181880917</v>
      </c>
      <c r="I9" s="600">
        <v>61.86220689033189</v>
      </c>
      <c r="J9" s="600">
        <v>79.635629979923451</v>
      </c>
      <c r="K9" s="600">
        <v>110.93992536388832</v>
      </c>
      <c r="L9" s="600">
        <v>111.96555833960834</v>
      </c>
      <c r="M9" s="600">
        <v>108.85637454514084</v>
      </c>
      <c r="N9" s="600">
        <v>98.9375</v>
      </c>
      <c r="O9" s="600">
        <v>52.370000000000005</v>
      </c>
      <c r="P9" s="600">
        <v>44.047500000000007</v>
      </c>
      <c r="Q9" s="600">
        <v>54.392500000000005</v>
      </c>
      <c r="R9" s="600">
        <v>71.071666666666673</v>
      </c>
      <c r="S9" s="600">
        <v>64.031666666666666</v>
      </c>
      <c r="T9" s="600">
        <v>42.300000000000004</v>
      </c>
      <c r="U9" s="600">
        <v>70.443333333333328</v>
      </c>
      <c r="V9" s="600">
        <v>99.82416666666667</v>
      </c>
      <c r="W9" s="600"/>
      <c r="X9" s="601">
        <v>44.283333333333324</v>
      </c>
      <c r="Y9" s="602">
        <v>45.556999999999995</v>
      </c>
      <c r="Z9" s="602">
        <v>53.084090909090918</v>
      </c>
      <c r="AA9" s="602">
        <v>51.857142857142854</v>
      </c>
      <c r="AB9" s="602">
        <v>48.665909090909082</v>
      </c>
      <c r="AC9" s="602">
        <v>54.30681818181818</v>
      </c>
      <c r="AD9" s="602">
        <v>57.579047619047635</v>
      </c>
      <c r="AE9" s="602">
        <v>64.09</v>
      </c>
      <c r="AF9" s="602">
        <v>62.981818181818191</v>
      </c>
      <c r="AG9" s="602">
        <v>58.52190476190475</v>
      </c>
      <c r="AH9" s="602">
        <v>55.534999999999997</v>
      </c>
      <c r="AI9" s="603">
        <v>56.747499999999988</v>
      </c>
      <c r="AJ9" s="604">
        <v>63.574285714285715</v>
      </c>
      <c r="AK9" s="600">
        <v>59.922999999999988</v>
      </c>
      <c r="AL9" s="600">
        <v>62.253043478260864</v>
      </c>
      <c r="AM9" s="600">
        <v>70.44210526315787</v>
      </c>
      <c r="AN9" s="600">
        <v>70.187272727272727</v>
      </c>
      <c r="AO9" s="600">
        <v>68.857727272727274</v>
      </c>
      <c r="AP9" s="600">
        <v>73.897142857142867</v>
      </c>
      <c r="AQ9" s="600">
        <v>73.612173913043492</v>
      </c>
      <c r="AR9" s="600">
        <v>62.771904761904764</v>
      </c>
      <c r="AS9" s="600">
        <v>58.379999999999988</v>
      </c>
      <c r="AT9" s="600">
        <v>58.483181818181826</v>
      </c>
      <c r="AU9" s="605">
        <v>62.314736842105262</v>
      </c>
      <c r="AV9" s="600">
        <v>54.299090909090907</v>
      </c>
      <c r="AW9" s="600">
        <v>57.756999999999991</v>
      </c>
      <c r="AX9" s="600">
        <v>62.143636363636368</v>
      </c>
      <c r="AY9" s="600">
        <v>67.398421052631576</v>
      </c>
      <c r="AZ9" s="600">
        <v>67.47608695652174</v>
      </c>
      <c r="BA9" s="600">
        <v>71.316190476190485</v>
      </c>
      <c r="BB9" s="600">
        <v>77.204090909090894</v>
      </c>
      <c r="BC9" s="600">
        <v>70.796521739130441</v>
      </c>
      <c r="BD9" s="600">
        <v>77.126999999999995</v>
      </c>
      <c r="BE9" s="600">
        <v>82.857826086956521</v>
      </c>
      <c r="BF9" s="600">
        <v>92.528181818181835</v>
      </c>
      <c r="BG9" s="600">
        <v>91.45</v>
      </c>
      <c r="BH9" s="604">
        <v>91.920454545454547</v>
      </c>
      <c r="BI9" s="600">
        <v>94.816666666666677</v>
      </c>
      <c r="BJ9" s="600">
        <v>103.2775</v>
      </c>
      <c r="BK9" s="600">
        <v>110.18772727272727</v>
      </c>
      <c r="BL9" s="600">
        <v>123.93619047619048</v>
      </c>
      <c r="BM9" s="600">
        <v>133.04857142857148</v>
      </c>
      <c r="BN9" s="600">
        <v>133.87304347826085</v>
      </c>
      <c r="BO9" s="600">
        <v>113.84904761904761</v>
      </c>
      <c r="BP9" s="600">
        <v>99.064090909090908</v>
      </c>
      <c r="BQ9" s="600">
        <v>72.842608695652174</v>
      </c>
      <c r="BR9" s="600">
        <v>53.241</v>
      </c>
      <c r="BS9" s="605">
        <v>41.580909090909088</v>
      </c>
      <c r="BT9" s="600">
        <v>44.86</v>
      </c>
      <c r="BU9" s="600">
        <v>43.242499999999993</v>
      </c>
      <c r="BV9" s="600">
        <v>46.839090909090913</v>
      </c>
      <c r="BW9" s="600">
        <v>50.845238095238095</v>
      </c>
      <c r="BX9" s="600">
        <v>57.940952380952382</v>
      </c>
      <c r="BY9" s="600">
        <v>68.616818181818175</v>
      </c>
      <c r="BZ9" s="600">
        <v>64.91</v>
      </c>
      <c r="CA9" s="600">
        <v>72.504761904761907</v>
      </c>
      <c r="CB9" s="600">
        <v>67.686818181818168</v>
      </c>
      <c r="CC9" s="600">
        <v>73.194090909090903</v>
      </c>
      <c r="CD9" s="600">
        <v>77.036666666666662</v>
      </c>
      <c r="CE9" s="600">
        <v>74.669545454545471</v>
      </c>
      <c r="CF9" s="604">
        <v>76.373000000000005</v>
      </c>
      <c r="CG9" s="600">
        <v>74.312000000000012</v>
      </c>
      <c r="CH9" s="600">
        <v>79.274782608695631</v>
      </c>
      <c r="CI9" s="600">
        <v>84.978571428571428</v>
      </c>
      <c r="CJ9" s="600">
        <v>76.250952380952384</v>
      </c>
      <c r="CK9" s="600">
        <v>74.838181818181823</v>
      </c>
      <c r="CL9" s="600">
        <v>74.735454545454544</v>
      </c>
      <c r="CM9" s="600">
        <v>76.693181818181813</v>
      </c>
      <c r="CN9" s="600">
        <v>77.786818181818177</v>
      </c>
      <c r="CO9" s="600">
        <v>82.918095238095219</v>
      </c>
      <c r="CP9" s="600">
        <v>85.67</v>
      </c>
      <c r="CQ9" s="605">
        <v>91.796521739130441</v>
      </c>
      <c r="CR9" s="600">
        <v>96.294285714289998</v>
      </c>
      <c r="CS9" s="600">
        <v>103.9555</v>
      </c>
      <c r="CT9" s="600">
        <v>114.44130434783</v>
      </c>
      <c r="CU9" s="600">
        <v>123.07</v>
      </c>
      <c r="CV9" s="600">
        <v>114.45818181817999</v>
      </c>
      <c r="CW9" s="600">
        <v>113.75772727272999</v>
      </c>
      <c r="CX9" s="600">
        <v>116.46</v>
      </c>
      <c r="CY9" s="600">
        <v>110.08130434783</v>
      </c>
      <c r="CZ9" s="600">
        <v>110.87909090909</v>
      </c>
      <c r="DA9" s="600">
        <v>109.46857142857</v>
      </c>
      <c r="DB9" s="600">
        <v>110.50409090909</v>
      </c>
      <c r="DC9" s="600">
        <v>107.90904761905</v>
      </c>
      <c r="DD9" s="604">
        <v>111.15619047619001</v>
      </c>
      <c r="DE9" s="600">
        <v>119.70238095238</v>
      </c>
      <c r="DF9" s="600">
        <v>124.92863636364</v>
      </c>
      <c r="DG9" s="600">
        <v>120.4635</v>
      </c>
      <c r="DH9" s="600">
        <v>110.52173913044</v>
      </c>
      <c r="DI9" s="600">
        <v>95.589047619050007</v>
      </c>
      <c r="DJ9" s="600">
        <v>103.14090909091</v>
      </c>
      <c r="DK9" s="600">
        <v>113.34</v>
      </c>
      <c r="DL9" s="600">
        <v>113.38249999999999</v>
      </c>
      <c r="DM9" s="600">
        <v>111.97347826087</v>
      </c>
      <c r="DN9" s="600">
        <v>109.71181818181999</v>
      </c>
      <c r="DO9" s="600">
        <v>109.6765</v>
      </c>
      <c r="DP9" s="604">
        <v>112.973636363636</v>
      </c>
      <c r="DQ9" s="600">
        <v>116.51949999999999</v>
      </c>
      <c r="DR9" s="600">
        <v>109.24</v>
      </c>
      <c r="DS9" s="600">
        <v>102.875454545455</v>
      </c>
      <c r="DT9" s="600">
        <v>103.026956521739</v>
      </c>
      <c r="DU9" s="600">
        <v>103.11</v>
      </c>
      <c r="DV9" s="600">
        <v>107.71608695652201</v>
      </c>
      <c r="DW9" s="600">
        <v>110.964545454545</v>
      </c>
      <c r="DX9" s="600">
        <v>111.62142857142901</v>
      </c>
      <c r="DY9" s="600">
        <v>109.478695652174</v>
      </c>
      <c r="DZ9" s="600">
        <v>108.07619047619001</v>
      </c>
      <c r="EA9" s="600">
        <v>110.67400000000001</v>
      </c>
      <c r="EB9" s="604">
        <v>107.42</v>
      </c>
      <c r="EC9" s="600">
        <v>108.81</v>
      </c>
      <c r="ED9" s="600">
        <v>107.4</v>
      </c>
      <c r="EE9" s="600">
        <v>107.79</v>
      </c>
      <c r="EF9" s="600">
        <v>109.68</v>
      </c>
      <c r="EG9" s="600">
        <v>111.87</v>
      </c>
      <c r="EH9" s="600">
        <v>106.98</v>
      </c>
      <c r="EI9" s="600">
        <v>101.92</v>
      </c>
      <c r="EJ9" s="600">
        <v>97.34</v>
      </c>
      <c r="EK9" s="600">
        <v>87.27</v>
      </c>
      <c r="EL9" s="600">
        <v>78.44</v>
      </c>
      <c r="EM9" s="600">
        <v>62.33</v>
      </c>
      <c r="EN9" s="604">
        <v>48.07</v>
      </c>
      <c r="EO9" s="600">
        <v>57.93</v>
      </c>
      <c r="EP9" s="600">
        <v>55.79</v>
      </c>
      <c r="EQ9" s="600">
        <v>59.39</v>
      </c>
      <c r="ER9" s="600">
        <v>64.56</v>
      </c>
      <c r="ES9" s="600">
        <v>62.34</v>
      </c>
      <c r="ET9" s="600">
        <v>55.87</v>
      </c>
      <c r="EU9" s="600">
        <v>46.99</v>
      </c>
      <c r="EV9" s="600">
        <v>47.24</v>
      </c>
      <c r="EW9" s="600">
        <v>48.12</v>
      </c>
      <c r="EX9" s="600">
        <v>44.42</v>
      </c>
      <c r="EY9" s="600">
        <v>37.72</v>
      </c>
      <c r="EZ9" s="604">
        <v>30.8</v>
      </c>
      <c r="FA9" s="600">
        <v>33.200000000000003</v>
      </c>
      <c r="FB9" s="600">
        <v>39.07</v>
      </c>
      <c r="FC9" s="600">
        <v>42.25</v>
      </c>
      <c r="FD9" s="600">
        <v>47.13</v>
      </c>
      <c r="FE9" s="600">
        <v>48.48</v>
      </c>
      <c r="FF9" s="600">
        <v>45.07</v>
      </c>
      <c r="FG9" s="600">
        <v>46.14</v>
      </c>
      <c r="FH9" s="600">
        <v>46.19</v>
      </c>
      <c r="FI9" s="600">
        <v>49.73</v>
      </c>
      <c r="FJ9" s="600">
        <v>46.44</v>
      </c>
      <c r="FK9" s="600">
        <v>54.07</v>
      </c>
      <c r="FL9" s="604">
        <v>54.89</v>
      </c>
      <c r="FM9" s="600">
        <v>55.49</v>
      </c>
      <c r="FN9" s="600">
        <v>51.97</v>
      </c>
      <c r="FO9" s="600">
        <v>52.98</v>
      </c>
      <c r="FP9" s="600">
        <v>50.87</v>
      </c>
      <c r="FQ9" s="600">
        <v>46.89</v>
      </c>
      <c r="FR9" s="600">
        <v>48.69</v>
      </c>
      <c r="FS9" s="600">
        <v>51.37</v>
      </c>
      <c r="FT9" s="600">
        <v>55.16</v>
      </c>
      <c r="FU9" s="600">
        <v>57.62</v>
      </c>
      <c r="FV9" s="600">
        <v>62.57</v>
      </c>
      <c r="FW9" s="600">
        <v>64.209999999999994</v>
      </c>
      <c r="FX9" s="604">
        <v>68.989999999999995</v>
      </c>
      <c r="FY9" s="600">
        <v>65.42</v>
      </c>
      <c r="FZ9" s="600">
        <v>66.45</v>
      </c>
      <c r="GA9" s="600">
        <v>71.63</v>
      </c>
      <c r="GB9" s="600">
        <v>76.650000000000006</v>
      </c>
      <c r="GC9" s="600">
        <v>75.19</v>
      </c>
      <c r="GD9" s="600">
        <v>74.44</v>
      </c>
      <c r="GE9" s="600">
        <v>73.13</v>
      </c>
      <c r="GF9" s="600">
        <v>78.86</v>
      </c>
      <c r="GG9" s="600">
        <v>80.47</v>
      </c>
      <c r="GH9" s="600">
        <v>65.17</v>
      </c>
      <c r="GI9" s="600">
        <v>56.46</v>
      </c>
      <c r="GJ9" s="604">
        <v>59.27</v>
      </c>
      <c r="GK9" s="600">
        <v>64.13</v>
      </c>
      <c r="GL9" s="600">
        <v>66.41</v>
      </c>
      <c r="GM9" s="600">
        <v>71.2</v>
      </c>
      <c r="GN9" s="600">
        <v>70.53</v>
      </c>
      <c r="GO9" s="600">
        <v>63.3</v>
      </c>
      <c r="GP9" s="600">
        <v>64</v>
      </c>
      <c r="GQ9" s="600">
        <v>59.25</v>
      </c>
      <c r="GR9" s="600">
        <v>62.33</v>
      </c>
      <c r="GS9" s="600">
        <v>59.37</v>
      </c>
      <c r="GT9" s="600">
        <v>62.74</v>
      </c>
      <c r="GU9" s="600">
        <v>65.849999999999994</v>
      </c>
      <c r="GV9" s="604">
        <v>63.6</v>
      </c>
      <c r="GW9" s="600">
        <v>55</v>
      </c>
      <c r="GX9" s="600">
        <v>32.979999999999997</v>
      </c>
      <c r="GY9" s="600">
        <v>23.34</v>
      </c>
      <c r="GZ9" s="600">
        <v>31.02</v>
      </c>
      <c r="HA9" s="600">
        <v>39.93</v>
      </c>
      <c r="HB9" s="600">
        <v>42.81</v>
      </c>
      <c r="HC9" s="600">
        <v>44.26</v>
      </c>
      <c r="HD9" s="600">
        <v>41.09</v>
      </c>
      <c r="HE9" s="600">
        <v>40.47</v>
      </c>
      <c r="HF9" s="600">
        <v>43.23</v>
      </c>
      <c r="HG9" s="600">
        <v>49.87</v>
      </c>
      <c r="HH9" s="604">
        <v>54.55</v>
      </c>
      <c r="HI9" s="600">
        <v>61.96</v>
      </c>
      <c r="HJ9" s="600">
        <v>65.19</v>
      </c>
      <c r="HK9" s="600">
        <v>64.77</v>
      </c>
      <c r="HL9" s="600">
        <v>68.040000000000006</v>
      </c>
      <c r="HM9" s="600">
        <v>73.069999999999993</v>
      </c>
      <c r="HN9" s="600">
        <v>74.39</v>
      </c>
      <c r="HO9" s="600">
        <v>70.02</v>
      </c>
      <c r="HP9" s="600">
        <v>74.599999999999994</v>
      </c>
      <c r="HQ9" s="600">
        <v>83.65</v>
      </c>
      <c r="HR9" s="600">
        <v>80.77</v>
      </c>
      <c r="HS9" s="600">
        <v>74.31</v>
      </c>
      <c r="HT9" s="604">
        <v>85.53</v>
      </c>
      <c r="HU9" s="600">
        <v>95.76</v>
      </c>
      <c r="HV9" s="600">
        <v>115.59</v>
      </c>
      <c r="HW9" s="600">
        <v>105.78</v>
      </c>
      <c r="HX9" s="600">
        <v>112.37</v>
      </c>
      <c r="HY9" s="600">
        <v>120.08</v>
      </c>
      <c r="HZ9" s="600">
        <v>108.92</v>
      </c>
      <c r="IA9" s="600">
        <v>98.6</v>
      </c>
      <c r="IB9" s="600">
        <v>90.16</v>
      </c>
      <c r="IC9" s="600">
        <v>93.13</v>
      </c>
      <c r="ID9" s="600">
        <v>91.07</v>
      </c>
      <c r="IE9" s="600">
        <v>80.900000000000006</v>
      </c>
      <c r="IF9" s="604">
        <v>83.09</v>
      </c>
      <c r="IG9" s="600">
        <v>82.71</v>
      </c>
      <c r="IH9" s="600">
        <v>78.53</v>
      </c>
      <c r="II9" s="600">
        <v>84.11</v>
      </c>
      <c r="IJ9" s="600">
        <v>75.7</v>
      </c>
      <c r="IK9" s="600">
        <v>74.89</v>
      </c>
      <c r="IL9" s="606"/>
      <c r="IM9" s="607" t="s">
        <v>203</v>
      </c>
      <c r="IN9" s="576"/>
    </row>
    <row r="10" spans="1:248" ht="22.5" customHeight="1">
      <c r="A10" s="599" t="s">
        <v>484</v>
      </c>
      <c r="B10" s="593" t="s">
        <v>205</v>
      </c>
      <c r="C10" s="600">
        <v>3.9066666666700001</v>
      </c>
      <c r="D10" s="600">
        <v>4.2774999999999999</v>
      </c>
      <c r="E10" s="600">
        <v>6.3266666666700004</v>
      </c>
      <c r="F10" s="600">
        <v>8.4708333333333332</v>
      </c>
      <c r="G10" s="600">
        <v>8.5549999999999979</v>
      </c>
      <c r="H10" s="600">
        <v>13.406666666666666</v>
      </c>
      <c r="I10" s="600">
        <v>8.7099999999999991</v>
      </c>
      <c r="J10" s="600">
        <v>8.2874999999999996</v>
      </c>
      <c r="K10" s="600">
        <v>10.515000000000001</v>
      </c>
      <c r="L10" s="600">
        <v>11.473333333333334</v>
      </c>
      <c r="M10" s="600">
        <v>11.785833333333334</v>
      </c>
      <c r="N10" s="600">
        <v>10.051666666666666</v>
      </c>
      <c r="O10" s="600">
        <v>6.8211830783410212</v>
      </c>
      <c r="P10" s="600">
        <v>4.5634228440012725</v>
      </c>
      <c r="Q10" s="600">
        <v>5.717043303928997</v>
      </c>
      <c r="R10" s="600">
        <v>7.6816796538683816</v>
      </c>
      <c r="S10" s="600">
        <v>4.8023512661927841</v>
      </c>
      <c r="T10" s="600">
        <v>3.2420240393941668</v>
      </c>
      <c r="U10" s="600">
        <v>16.115877948375001</v>
      </c>
      <c r="V10" s="600">
        <v>40.340157142201662</v>
      </c>
      <c r="W10" s="600"/>
      <c r="X10" s="601">
        <v>5.46</v>
      </c>
      <c r="Y10" s="602">
        <v>5.49</v>
      </c>
      <c r="Z10" s="602">
        <v>5.52</v>
      </c>
      <c r="AA10" s="602">
        <v>5.86</v>
      </c>
      <c r="AB10" s="602">
        <v>5.89</v>
      </c>
      <c r="AC10" s="602">
        <v>5.91</v>
      </c>
      <c r="AD10" s="602">
        <v>6.42</v>
      </c>
      <c r="AE10" s="602">
        <v>6.56</v>
      </c>
      <c r="AF10" s="602">
        <v>6.58</v>
      </c>
      <c r="AG10" s="602">
        <v>7.28</v>
      </c>
      <c r="AH10" s="602">
        <v>7.46</v>
      </c>
      <c r="AI10" s="603">
        <v>7.49</v>
      </c>
      <c r="AJ10" s="604">
        <v>7.96</v>
      </c>
      <c r="AK10" s="600">
        <v>7.95</v>
      </c>
      <c r="AL10" s="600">
        <v>7.99</v>
      </c>
      <c r="AM10" s="600">
        <v>8.24</v>
      </c>
      <c r="AN10" s="600">
        <v>8.2799999999999994</v>
      </c>
      <c r="AO10" s="600">
        <v>8.2899999999999991</v>
      </c>
      <c r="AP10" s="600">
        <v>8.58</v>
      </c>
      <c r="AQ10" s="600">
        <v>8.7100000000000009</v>
      </c>
      <c r="AR10" s="600">
        <v>8.77</v>
      </c>
      <c r="AS10" s="600">
        <v>8.9700000000000006</v>
      </c>
      <c r="AT10" s="600">
        <v>8.99</v>
      </c>
      <c r="AU10" s="605">
        <v>8.92</v>
      </c>
      <c r="AV10" s="600">
        <v>8.59</v>
      </c>
      <c r="AW10" s="600">
        <v>8.56</v>
      </c>
      <c r="AX10" s="600">
        <v>8.3699999999999992</v>
      </c>
      <c r="AY10" s="600">
        <v>8</v>
      </c>
      <c r="AZ10" s="600">
        <v>7.98</v>
      </c>
      <c r="BA10" s="600">
        <v>8.0299999999999994</v>
      </c>
      <c r="BB10" s="600">
        <v>8.1300000000000008</v>
      </c>
      <c r="BC10" s="600">
        <v>8.34</v>
      </c>
      <c r="BD10" s="600">
        <v>8.5399999999999991</v>
      </c>
      <c r="BE10" s="600">
        <v>9.16</v>
      </c>
      <c r="BF10" s="600">
        <v>9.4700000000000006</v>
      </c>
      <c r="BG10" s="600">
        <v>9.49</v>
      </c>
      <c r="BH10" s="604">
        <v>10.7</v>
      </c>
      <c r="BI10" s="600">
        <v>10.84</v>
      </c>
      <c r="BJ10" s="600">
        <v>11.04</v>
      </c>
      <c r="BK10" s="600">
        <v>12.19</v>
      </c>
      <c r="BL10" s="600">
        <v>12.38</v>
      </c>
      <c r="BM10" s="600">
        <v>12.63</v>
      </c>
      <c r="BN10" s="600">
        <v>14.37</v>
      </c>
      <c r="BO10" s="600">
        <v>14.64</v>
      </c>
      <c r="BP10" s="600">
        <v>14.85</v>
      </c>
      <c r="BQ10" s="600">
        <v>15.93</v>
      </c>
      <c r="BR10" s="600">
        <v>15.81</v>
      </c>
      <c r="BS10" s="605">
        <v>15.5</v>
      </c>
      <c r="BT10" s="600">
        <v>13.89</v>
      </c>
      <c r="BU10" s="600">
        <v>11.04</v>
      </c>
      <c r="BV10" s="600">
        <v>10.9</v>
      </c>
      <c r="BW10" s="600">
        <v>8.51</v>
      </c>
      <c r="BX10" s="600">
        <v>8.09</v>
      </c>
      <c r="BY10" s="600">
        <v>7.95</v>
      </c>
      <c r="BZ10" s="600">
        <v>6.67</v>
      </c>
      <c r="CA10" s="600">
        <v>6.92</v>
      </c>
      <c r="CB10" s="600">
        <v>7.13</v>
      </c>
      <c r="CC10" s="600">
        <v>7.6</v>
      </c>
      <c r="CD10" s="600">
        <v>7.81</v>
      </c>
      <c r="CE10" s="600">
        <v>8.01</v>
      </c>
      <c r="CF10" s="604">
        <v>8.8000000000000007</v>
      </c>
      <c r="CG10" s="600">
        <v>8.8000000000000007</v>
      </c>
      <c r="CH10" s="600">
        <v>8.93</v>
      </c>
      <c r="CI10" s="600">
        <v>7.52</v>
      </c>
      <c r="CJ10" s="600">
        <v>7.27</v>
      </c>
      <c r="CK10" s="600">
        <v>7.74</v>
      </c>
      <c r="CL10" s="600">
        <v>8.0399999999999991</v>
      </c>
      <c r="CM10" s="600">
        <v>8.4499999999999993</v>
      </c>
      <c r="CN10" s="600">
        <v>8.2799999999999994</v>
      </c>
      <c r="CO10" s="600">
        <v>8.2899999999999991</v>
      </c>
      <c r="CP10" s="600">
        <v>8.59</v>
      </c>
      <c r="CQ10" s="605">
        <v>8.74</v>
      </c>
      <c r="CR10" s="600">
        <v>9.61</v>
      </c>
      <c r="CS10" s="600">
        <v>9.36</v>
      </c>
      <c r="CT10" s="600">
        <v>9.3699999999999992</v>
      </c>
      <c r="CU10" s="600">
        <v>10.36</v>
      </c>
      <c r="CV10" s="600">
        <v>10.3</v>
      </c>
      <c r="CW10" s="600">
        <v>10.26</v>
      </c>
      <c r="CX10" s="600">
        <v>10.99</v>
      </c>
      <c r="CY10" s="600">
        <v>10.81</v>
      </c>
      <c r="CZ10" s="600">
        <v>10.85</v>
      </c>
      <c r="DA10" s="600">
        <v>11.42</v>
      </c>
      <c r="DB10" s="600">
        <v>11.32</v>
      </c>
      <c r="DC10" s="600">
        <v>11.53</v>
      </c>
      <c r="DD10" s="604">
        <v>11.45</v>
      </c>
      <c r="DE10" s="600">
        <v>11.12</v>
      </c>
      <c r="DF10" s="600">
        <v>11.97</v>
      </c>
      <c r="DG10" s="600">
        <v>11.42</v>
      </c>
      <c r="DH10" s="600">
        <v>11.64</v>
      </c>
      <c r="DI10" s="600">
        <v>11.49</v>
      </c>
      <c r="DJ10" s="600">
        <v>11.13</v>
      </c>
      <c r="DK10" s="600">
        <v>11.18</v>
      </c>
      <c r="DL10" s="600">
        <v>11.08</v>
      </c>
      <c r="DM10" s="600">
        <v>11.58</v>
      </c>
      <c r="DN10" s="600">
        <v>11.83</v>
      </c>
      <c r="DO10" s="600">
        <v>11.79</v>
      </c>
      <c r="DP10" s="604">
        <v>11.87</v>
      </c>
      <c r="DQ10" s="600">
        <v>11.77</v>
      </c>
      <c r="DR10" s="600">
        <v>11.87</v>
      </c>
      <c r="DS10" s="600">
        <v>12.88</v>
      </c>
      <c r="DT10" s="600">
        <v>12.29</v>
      </c>
      <c r="DU10" s="600">
        <v>11.92</v>
      </c>
      <c r="DV10" s="600">
        <v>11.6</v>
      </c>
      <c r="DW10" s="600">
        <v>11.64</v>
      </c>
      <c r="DX10" s="600">
        <v>11.25</v>
      </c>
      <c r="DY10" s="600">
        <v>11.37</v>
      </c>
      <c r="DZ10" s="600">
        <v>11.42</v>
      </c>
      <c r="EA10" s="600">
        <v>11.55</v>
      </c>
      <c r="EB10" s="604">
        <v>11.59</v>
      </c>
      <c r="EC10" s="600">
        <v>11.3</v>
      </c>
      <c r="ED10" s="600">
        <v>10.88</v>
      </c>
      <c r="EE10" s="600">
        <v>10.73</v>
      </c>
      <c r="EF10" s="600">
        <v>10.199999999999999</v>
      </c>
      <c r="EG10" s="600">
        <v>9.77</v>
      </c>
      <c r="EH10" s="600">
        <v>9.27</v>
      </c>
      <c r="EI10" s="600">
        <v>9.14</v>
      </c>
      <c r="EJ10" s="600">
        <v>9.24</v>
      </c>
      <c r="EK10" s="600">
        <v>9.77</v>
      </c>
      <c r="EL10" s="600">
        <v>8.9</v>
      </c>
      <c r="EM10" s="600">
        <v>9.83</v>
      </c>
      <c r="EN10" s="604">
        <v>9.25</v>
      </c>
      <c r="EO10" s="600">
        <v>8.27</v>
      </c>
      <c r="EP10" s="600">
        <v>8.27</v>
      </c>
      <c r="EQ10" s="600">
        <v>6.7744456667458604</v>
      </c>
      <c r="ER10" s="600">
        <v>6.6839973110811401</v>
      </c>
      <c r="ES10" s="600">
        <v>6.6667259295446701</v>
      </c>
      <c r="ET10" s="600">
        <v>6.69403713465372</v>
      </c>
      <c r="EU10" s="600">
        <v>6.34573758327927</v>
      </c>
      <c r="EV10" s="600">
        <v>6.2786986603378203</v>
      </c>
      <c r="EW10" s="600">
        <v>6.0269578205987697</v>
      </c>
      <c r="EX10" s="600">
        <v>5.5008338512307002</v>
      </c>
      <c r="EY10" s="600">
        <v>5.0927629826203002</v>
      </c>
      <c r="EZ10" s="604">
        <v>4.3981862754054104</v>
      </c>
      <c r="FA10" s="600">
        <v>3.96837858928349</v>
      </c>
      <c r="FB10" s="600">
        <v>3.9101802430954402</v>
      </c>
      <c r="FC10" s="600">
        <v>3.9700750897874602</v>
      </c>
      <c r="FD10" s="600">
        <v>4.3291918650552699</v>
      </c>
      <c r="FE10" s="600">
        <v>4.7557204668942301</v>
      </c>
      <c r="FF10" s="600">
        <v>4.6747376913471799</v>
      </c>
      <c r="FG10" s="600">
        <v>4.0474899302047804</v>
      </c>
      <c r="FH10" s="600">
        <v>4.2536141699485004</v>
      </c>
      <c r="FI10" s="600">
        <v>5.3368188834499097</v>
      </c>
      <c r="FJ10" s="600">
        <v>5.6931795011452904</v>
      </c>
      <c r="FK10" s="600">
        <v>5.42350142239831</v>
      </c>
      <c r="FL10" s="604">
        <v>6.1443492548012903</v>
      </c>
      <c r="FM10" s="600">
        <v>6.05158364479884</v>
      </c>
      <c r="FN10" s="600">
        <v>5.0009450765375103</v>
      </c>
      <c r="FO10" s="600">
        <v>5.0109139182969002</v>
      </c>
      <c r="FP10" s="600">
        <v>5.0584359784692401</v>
      </c>
      <c r="FQ10" s="600">
        <v>4.8867667856271604</v>
      </c>
      <c r="FR10" s="600">
        <v>5.0039208322628301</v>
      </c>
      <c r="FS10" s="600">
        <v>5.4766011818712803</v>
      </c>
      <c r="FT10" s="600">
        <v>5.9611499719947298</v>
      </c>
      <c r="FU10" s="600">
        <v>6.1763203485404699</v>
      </c>
      <c r="FV10" s="600">
        <v>6.6945990398165902</v>
      </c>
      <c r="FW10" s="600">
        <v>7.1389336141311297</v>
      </c>
      <c r="FX10" s="604">
        <v>6.6622550131405998</v>
      </c>
      <c r="FY10" s="600">
        <v>6.7187497665047804</v>
      </c>
      <c r="FZ10" s="600">
        <v>6.6973876403564896</v>
      </c>
      <c r="GA10" s="600">
        <v>6.9278582024206399</v>
      </c>
      <c r="GB10" s="600">
        <v>7.4873540573220403</v>
      </c>
      <c r="GC10" s="600">
        <v>7.4489428440440104</v>
      </c>
      <c r="GD10" s="600">
        <v>7.5988392302471599</v>
      </c>
      <c r="GE10" s="600">
        <v>8.08490993843807</v>
      </c>
      <c r="GF10" s="600">
        <v>9.5215770312076007</v>
      </c>
      <c r="GG10" s="600">
        <v>8.7909607297359198</v>
      </c>
      <c r="GH10" s="600">
        <v>8.2650790129144696</v>
      </c>
      <c r="GI10" s="600">
        <v>7.9762423800887996</v>
      </c>
      <c r="GJ10" s="604">
        <v>7.2623432334527598</v>
      </c>
      <c r="GK10" s="600">
        <v>6.0057971221970101</v>
      </c>
      <c r="GL10" s="600">
        <v>5.1787356741296202</v>
      </c>
      <c r="GM10" s="600">
        <v>4.9221808196846304</v>
      </c>
      <c r="GN10" s="600">
        <v>4.3410552940549598</v>
      </c>
      <c r="GO10" s="600">
        <v>3.58800651227246</v>
      </c>
      <c r="GP10" s="600">
        <v>3.6203714056086498</v>
      </c>
      <c r="GQ10" s="600">
        <v>3.6767751604055401</v>
      </c>
      <c r="GR10" s="600">
        <v>4.2052556849418403</v>
      </c>
      <c r="GS10" s="600">
        <v>5.0572178578731304</v>
      </c>
      <c r="GT10" s="600">
        <v>5.1500042173073499</v>
      </c>
      <c r="GU10" s="600">
        <v>4.62047221238545</v>
      </c>
      <c r="GV10" s="604">
        <v>3.6333843472699998</v>
      </c>
      <c r="GW10" s="600">
        <v>2.9077736410599999</v>
      </c>
      <c r="GX10" s="600">
        <v>2.7188683817500001</v>
      </c>
      <c r="GY10" s="600">
        <v>2.1203186673199999</v>
      </c>
      <c r="GZ10" s="600">
        <v>1.5751649779200001</v>
      </c>
      <c r="HA10" s="600">
        <v>1.7521711121800001</v>
      </c>
      <c r="HB10" s="600">
        <v>1.8010354964699999</v>
      </c>
      <c r="HC10" s="600">
        <v>2.8618966767299998</v>
      </c>
      <c r="HD10" s="600">
        <v>3.9521394626699999</v>
      </c>
      <c r="HE10" s="600">
        <v>4.8895904081600001</v>
      </c>
      <c r="HF10" s="600">
        <v>4.8358390051600004</v>
      </c>
      <c r="HG10" s="600">
        <v>5.8561062960400001</v>
      </c>
      <c r="HH10" s="604">
        <v>7.2683017492999999</v>
      </c>
      <c r="HI10" s="600">
        <v>6.1585071665199997</v>
      </c>
      <c r="HJ10" s="600">
        <v>6.1270695793499996</v>
      </c>
      <c r="HK10" s="600">
        <v>7.1468162880900001</v>
      </c>
      <c r="HL10" s="600">
        <v>8.9087569243899996</v>
      </c>
      <c r="HM10" s="600">
        <v>10.30105100564</v>
      </c>
      <c r="HN10" s="600">
        <v>12.50994243239</v>
      </c>
      <c r="HO10" s="600">
        <v>15.42647593843</v>
      </c>
      <c r="HP10" s="600">
        <v>22.840596077920001</v>
      </c>
      <c r="HQ10" s="600">
        <v>31.052466367539999</v>
      </c>
      <c r="HR10" s="600">
        <v>27.623432007750001</v>
      </c>
      <c r="HS10" s="600">
        <v>38.027119843180003</v>
      </c>
      <c r="HT10" s="604">
        <v>28.260673316550001</v>
      </c>
      <c r="HU10" s="600">
        <v>27.229715906700001</v>
      </c>
      <c r="HV10" s="600">
        <v>42.392970796119997</v>
      </c>
      <c r="HW10" s="600">
        <v>32.204187228709998</v>
      </c>
      <c r="HX10" s="600">
        <v>29.170722673810001</v>
      </c>
      <c r="HY10" s="600">
        <v>33.55773104275</v>
      </c>
      <c r="HZ10" s="600">
        <v>51.330030472979999</v>
      </c>
      <c r="IA10" s="600">
        <v>70.043639803389993</v>
      </c>
      <c r="IB10" s="600">
        <v>59.102622250380001</v>
      </c>
      <c r="IC10" s="600">
        <v>39.022049938450003</v>
      </c>
      <c r="ID10" s="600">
        <v>35.72328224044</v>
      </c>
      <c r="IE10" s="600">
        <v>36.044260036140003</v>
      </c>
      <c r="IF10" s="604">
        <v>20.183970921349999</v>
      </c>
      <c r="IG10" s="600">
        <v>16.537137278909999</v>
      </c>
      <c r="IH10" s="600">
        <v>13.812076862290001</v>
      </c>
      <c r="II10" s="600">
        <v>13.52052961513</v>
      </c>
      <c r="IJ10" s="600">
        <v>10.10875599841</v>
      </c>
      <c r="IK10" s="600">
        <v>10.35062473915</v>
      </c>
      <c r="IL10" s="606"/>
      <c r="IM10" s="607" t="s">
        <v>206</v>
      </c>
      <c r="IN10" s="576"/>
    </row>
    <row r="11" spans="1:248" ht="22.5" customHeight="1">
      <c r="A11" s="599" t="s">
        <v>207</v>
      </c>
      <c r="B11" s="593" t="s">
        <v>205</v>
      </c>
      <c r="C11" s="600">
        <v>5.491982666666666</v>
      </c>
      <c r="D11" s="600">
        <v>5.8948671340736567</v>
      </c>
      <c r="E11" s="600">
        <v>8.9156728268711927</v>
      </c>
      <c r="F11" s="600">
        <v>6.7195430939833116</v>
      </c>
      <c r="G11" s="600">
        <v>6.9819506869941668</v>
      </c>
      <c r="H11" s="600">
        <v>8.8572024107534979</v>
      </c>
      <c r="I11" s="600">
        <v>3.9502916666666668</v>
      </c>
      <c r="J11" s="600">
        <v>4.3852537698412695</v>
      </c>
      <c r="K11" s="600">
        <v>3.9985785533910536</v>
      </c>
      <c r="L11" s="600">
        <v>2.7520416666666665</v>
      </c>
      <c r="M11" s="600">
        <v>3.7239833333333348</v>
      </c>
      <c r="N11" s="600">
        <v>4.3694916666666668</v>
      </c>
      <c r="O11" s="600">
        <v>2.6137083333333337</v>
      </c>
      <c r="P11" s="600">
        <v>2.4922166666666672</v>
      </c>
      <c r="Q11" s="600">
        <v>2.9610749999999997</v>
      </c>
      <c r="R11" s="600">
        <v>3.1597249999999999</v>
      </c>
      <c r="S11" s="600">
        <v>2.5474000000000001</v>
      </c>
      <c r="T11" s="600">
        <v>2.0143749999999998</v>
      </c>
      <c r="U11" s="600">
        <v>3.8514083333333335</v>
      </c>
      <c r="V11" s="600">
        <v>6.368316666666666</v>
      </c>
      <c r="W11" s="600"/>
      <c r="X11" s="601">
        <v>6.15452380952381</v>
      </c>
      <c r="Y11" s="602">
        <v>6.1447500000000002</v>
      </c>
      <c r="Z11" s="602">
        <v>6.9680434782608698</v>
      </c>
      <c r="AA11" s="602">
        <v>7.1526190476190497</v>
      </c>
      <c r="AB11" s="602">
        <v>6.4693181818181804</v>
      </c>
      <c r="AC11" s="602">
        <v>7.1861363636363604</v>
      </c>
      <c r="AD11" s="602">
        <v>7.6261904761904802</v>
      </c>
      <c r="AE11" s="602">
        <v>9.6297826086956508</v>
      </c>
      <c r="AF11" s="602">
        <v>12.8756818181818</v>
      </c>
      <c r="AG11" s="602">
        <v>13.522619047618999</v>
      </c>
      <c r="AH11" s="602">
        <v>10.4309090909091</v>
      </c>
      <c r="AI11" s="603">
        <v>12.827500000000001</v>
      </c>
      <c r="AJ11" s="604">
        <v>8.6609090909090902</v>
      </c>
      <c r="AK11" s="600">
        <v>7.4878571428571403</v>
      </c>
      <c r="AL11" s="600">
        <v>6.8989130434782604</v>
      </c>
      <c r="AM11" s="600">
        <v>7.0940000000000003</v>
      </c>
      <c r="AN11" s="600">
        <v>6.1980434782608702</v>
      </c>
      <c r="AO11" s="600">
        <v>6.1931818181818201</v>
      </c>
      <c r="AP11" s="600">
        <v>6.25</v>
      </c>
      <c r="AQ11" s="600">
        <v>6.9950000000000001</v>
      </c>
      <c r="AR11" s="600">
        <v>4.86238095238095</v>
      </c>
      <c r="AS11" s="600">
        <v>5.9625000000000004</v>
      </c>
      <c r="AT11" s="600">
        <v>7.4536363636363596</v>
      </c>
      <c r="AU11" s="605">
        <v>6.5780952380952398</v>
      </c>
      <c r="AV11" s="600">
        <v>6.5843478260869599</v>
      </c>
      <c r="AW11" s="600">
        <v>7.9725000000000001</v>
      </c>
      <c r="AX11" s="600">
        <v>7.1231818181818198</v>
      </c>
      <c r="AY11" s="600">
        <v>7.5873809523809497</v>
      </c>
      <c r="AZ11" s="600">
        <v>7.6134782608695701</v>
      </c>
      <c r="BA11" s="600">
        <v>7.3041428571428604</v>
      </c>
      <c r="BB11" s="600">
        <v>6.2209090909090898</v>
      </c>
      <c r="BC11" s="600">
        <v>6.1954347826087002</v>
      </c>
      <c r="BD11" s="600">
        <v>6.0964999999999998</v>
      </c>
      <c r="BE11" s="600">
        <v>6.7980434782608699</v>
      </c>
      <c r="BF11" s="600">
        <v>7.13772727272727</v>
      </c>
      <c r="BG11" s="600">
        <v>7.1497619047618999</v>
      </c>
      <c r="BH11" s="604">
        <v>8</v>
      </c>
      <c r="BI11" s="600">
        <v>8.5500000000000007</v>
      </c>
      <c r="BJ11" s="600">
        <v>9.4014285714285695</v>
      </c>
      <c r="BK11" s="600">
        <v>10.132272727272699</v>
      </c>
      <c r="BL11" s="600">
        <v>11.230454545454499</v>
      </c>
      <c r="BM11" s="600">
        <v>12.6761904761905</v>
      </c>
      <c r="BN11" s="600">
        <v>11.148782608695701</v>
      </c>
      <c r="BO11" s="600">
        <v>8.25</v>
      </c>
      <c r="BP11" s="600">
        <v>7.6944999999999997</v>
      </c>
      <c r="BQ11" s="600">
        <v>6.7335000000000003</v>
      </c>
      <c r="BR11" s="600">
        <v>6.6745000000000001</v>
      </c>
      <c r="BS11" s="605">
        <v>5.7948000000000004</v>
      </c>
      <c r="BT11" s="600">
        <v>5.2413999999999996</v>
      </c>
      <c r="BU11" s="600">
        <v>4.5190000000000001</v>
      </c>
      <c r="BV11" s="600">
        <v>3.9502000000000002</v>
      </c>
      <c r="BW11" s="600">
        <v>3.4998</v>
      </c>
      <c r="BX11" s="600">
        <v>3.81</v>
      </c>
      <c r="BY11" s="600">
        <v>3.8043</v>
      </c>
      <c r="BZ11" s="600">
        <v>3.3902000000000001</v>
      </c>
      <c r="CA11" s="600">
        <v>3.1478999999999999</v>
      </c>
      <c r="CB11" s="600">
        <v>2.9615999999999998</v>
      </c>
      <c r="CC11" s="600">
        <v>4.0232000000000001</v>
      </c>
      <c r="CD11" s="600">
        <v>3.6907000000000001</v>
      </c>
      <c r="CE11" s="600">
        <v>5.3651999999999997</v>
      </c>
      <c r="CF11" s="604">
        <v>5.8068999999999997</v>
      </c>
      <c r="CG11" s="600">
        <v>5.3357000000000001</v>
      </c>
      <c r="CH11" s="600">
        <v>4.2923999999999998</v>
      </c>
      <c r="CI11" s="600">
        <v>4.0058999999999996</v>
      </c>
      <c r="CJ11" s="600">
        <v>4.1559999999999997</v>
      </c>
      <c r="CK11" s="600">
        <v>4.7948000000000004</v>
      </c>
      <c r="CL11" s="600">
        <v>4.6265999999999998</v>
      </c>
      <c r="CM11" s="600">
        <v>4.3049999999999997</v>
      </c>
      <c r="CN11" s="600">
        <v>3.9039000000000001</v>
      </c>
      <c r="CO11" s="600">
        <v>3.4315000000000002</v>
      </c>
      <c r="CP11" s="600">
        <v>3.7272500000000002</v>
      </c>
      <c r="CQ11" s="605">
        <v>4.2370952380952396</v>
      </c>
      <c r="CR11" s="600">
        <v>4.4934000000000003</v>
      </c>
      <c r="CS11" s="600">
        <v>4.0749000000000004</v>
      </c>
      <c r="CT11" s="600">
        <v>3.9712999999999998</v>
      </c>
      <c r="CU11" s="600">
        <v>4.2423999999999999</v>
      </c>
      <c r="CV11" s="600">
        <v>4.3089545454545499</v>
      </c>
      <c r="CW11" s="600">
        <v>4.5490000000000004</v>
      </c>
      <c r="CX11" s="600">
        <v>4.4131</v>
      </c>
      <c r="CY11" s="600">
        <v>4.0538999999999996</v>
      </c>
      <c r="CZ11" s="600">
        <v>3.9013</v>
      </c>
      <c r="DA11" s="600">
        <v>3.5680000000000001</v>
      </c>
      <c r="DB11" s="600">
        <v>3.2424499999999998</v>
      </c>
      <c r="DC11" s="600">
        <v>3.1642380952381002</v>
      </c>
      <c r="DD11" s="604">
        <v>2.6797</v>
      </c>
      <c r="DE11" s="600">
        <v>2.5192000000000001</v>
      </c>
      <c r="DF11" s="600">
        <v>2.1661000000000001</v>
      </c>
      <c r="DG11" s="600">
        <v>1.9467000000000001</v>
      </c>
      <c r="DH11" s="600">
        <v>2.4373999999999998</v>
      </c>
      <c r="DI11" s="600">
        <v>2.4552</v>
      </c>
      <c r="DJ11" s="600">
        <v>2.9455</v>
      </c>
      <c r="DK11" s="600">
        <v>2.8382999999999998</v>
      </c>
      <c r="DL11" s="600">
        <v>2.8414999999999999</v>
      </c>
      <c r="DM11" s="600">
        <v>3.3174000000000001</v>
      </c>
      <c r="DN11" s="600">
        <v>3.5379999999999998</v>
      </c>
      <c r="DO11" s="600">
        <v>3.3395000000000001</v>
      </c>
      <c r="DP11" s="604">
        <v>3.3279999999999998</v>
      </c>
      <c r="DQ11" s="600">
        <v>3.3292000000000002</v>
      </c>
      <c r="DR11" s="600">
        <v>3.8069000000000002</v>
      </c>
      <c r="DS11" s="600">
        <v>4.1669</v>
      </c>
      <c r="DT11" s="600">
        <v>4.0403000000000002</v>
      </c>
      <c r="DU11" s="600">
        <v>3.8254000000000001</v>
      </c>
      <c r="DV11" s="600">
        <v>3.6227</v>
      </c>
      <c r="DW11" s="600">
        <v>3.4251</v>
      </c>
      <c r="DX11" s="600">
        <v>3.6154000000000002</v>
      </c>
      <c r="DY11" s="600">
        <v>3.6739000000000002</v>
      </c>
      <c r="DZ11" s="600">
        <v>3.6173999999999999</v>
      </c>
      <c r="EA11" s="600">
        <v>4.2366000000000001</v>
      </c>
      <c r="EB11" s="604">
        <v>4.7008000000000001</v>
      </c>
      <c r="EC11" s="600">
        <v>5.9733000000000001</v>
      </c>
      <c r="ED11" s="600">
        <v>4.8783000000000003</v>
      </c>
      <c r="EE11" s="600">
        <v>4.6338999999999997</v>
      </c>
      <c r="EF11" s="600">
        <v>4.5625</v>
      </c>
      <c r="EG11" s="600">
        <v>4.5692000000000004</v>
      </c>
      <c r="EH11" s="600">
        <v>4.0099</v>
      </c>
      <c r="EI11" s="600">
        <v>3.8839999999999999</v>
      </c>
      <c r="EJ11" s="600">
        <v>3.9169999999999998</v>
      </c>
      <c r="EK11" s="600">
        <v>3.7719</v>
      </c>
      <c r="EL11" s="600">
        <v>4.1002999999999998</v>
      </c>
      <c r="EM11" s="600">
        <v>3.4327999999999999</v>
      </c>
      <c r="EN11" s="604">
        <v>2.9742999999999999</v>
      </c>
      <c r="EO11" s="600">
        <v>2.8477999999999999</v>
      </c>
      <c r="EP11" s="600">
        <v>2.8006000000000002</v>
      </c>
      <c r="EQ11" s="600">
        <v>2.5796999999999999</v>
      </c>
      <c r="ER11" s="600">
        <v>2.8382999999999998</v>
      </c>
      <c r="ES11" s="600">
        <v>2.7692000000000001</v>
      </c>
      <c r="ET11" s="600">
        <v>2.83</v>
      </c>
      <c r="EU11" s="600">
        <v>2.7629999999999999</v>
      </c>
      <c r="EV11" s="600">
        <v>2.6461000000000001</v>
      </c>
      <c r="EW11" s="600">
        <v>2.3151999999999999</v>
      </c>
      <c r="EX11" s="600">
        <v>2.0775000000000001</v>
      </c>
      <c r="EY11" s="600">
        <v>1.9228000000000001</v>
      </c>
      <c r="EZ11" s="604">
        <v>2.2744</v>
      </c>
      <c r="FA11" s="600">
        <v>1.9572000000000001</v>
      </c>
      <c r="FB11" s="600">
        <v>1.7017</v>
      </c>
      <c r="FC11" s="600">
        <v>1.9047000000000001</v>
      </c>
      <c r="FD11" s="600">
        <v>1.9219999999999999</v>
      </c>
      <c r="FE11" s="600">
        <v>2.5666000000000002</v>
      </c>
      <c r="FF11" s="600">
        <v>2.7879</v>
      </c>
      <c r="FG11" s="600">
        <v>2.7913000000000001</v>
      </c>
      <c r="FH11" s="600">
        <v>2.9689000000000001</v>
      </c>
      <c r="FI11" s="600">
        <v>2.9491999999999998</v>
      </c>
      <c r="FJ11" s="600">
        <v>2.5009000000000001</v>
      </c>
      <c r="FK11" s="600">
        <v>3.5817999999999999</v>
      </c>
      <c r="FL11" s="604">
        <v>3.2608000000000001</v>
      </c>
      <c r="FM11" s="600">
        <v>2.8233000000000001</v>
      </c>
      <c r="FN11" s="600">
        <v>2.8875000000000002</v>
      </c>
      <c r="FO11" s="600">
        <v>3.0819999999999999</v>
      </c>
      <c r="FP11" s="600">
        <v>3.1248</v>
      </c>
      <c r="FQ11" s="600">
        <v>2.9409999999999998</v>
      </c>
      <c r="FR11" s="600">
        <v>2.9613999999999998</v>
      </c>
      <c r="FS11" s="600">
        <v>2.8757000000000001</v>
      </c>
      <c r="FT11" s="600">
        <v>2.9630000000000001</v>
      </c>
      <c r="FU11" s="600">
        <v>2.8637999999999999</v>
      </c>
      <c r="FV11" s="600">
        <v>2.9912999999999998</v>
      </c>
      <c r="FW11" s="600">
        <v>2.7583000000000002</v>
      </c>
      <c r="FX11" s="604">
        <v>3.8555999999999999</v>
      </c>
      <c r="FY11" s="600">
        <v>2.6707999999999998</v>
      </c>
      <c r="FZ11" s="600">
        <v>2.6989000000000001</v>
      </c>
      <c r="GA11" s="600">
        <v>2.7791000000000001</v>
      </c>
      <c r="GB11" s="600">
        <v>2.7972000000000001</v>
      </c>
      <c r="GC11" s="600">
        <v>2.9523000000000001</v>
      </c>
      <c r="GD11" s="600">
        <v>2.8250999999999999</v>
      </c>
      <c r="GE11" s="600">
        <v>2.9571999999999998</v>
      </c>
      <c r="GF11" s="600">
        <v>2.9847000000000001</v>
      </c>
      <c r="GG11" s="600">
        <v>3.2839999999999998</v>
      </c>
      <c r="GH11" s="600">
        <v>4.1292999999999997</v>
      </c>
      <c r="GI11" s="600">
        <v>3.9824999999999999</v>
      </c>
      <c r="GJ11" s="604">
        <v>3.0724999999999998</v>
      </c>
      <c r="GK11" s="600">
        <v>2.7065999999999999</v>
      </c>
      <c r="GL11" s="600">
        <v>2.9279999999999999</v>
      </c>
      <c r="GM11" s="600">
        <v>2.6393</v>
      </c>
      <c r="GN11" s="600">
        <v>2.6143999999999998</v>
      </c>
      <c r="GO11" s="600">
        <v>2.38</v>
      </c>
      <c r="GP11" s="600">
        <v>2.3431000000000002</v>
      </c>
      <c r="GQ11" s="600">
        <v>2.222</v>
      </c>
      <c r="GR11" s="600">
        <v>2.5718000000000001</v>
      </c>
      <c r="GS11" s="600">
        <v>2.2532000000000001</v>
      </c>
      <c r="GT11" s="600">
        <v>2.6335999999999999</v>
      </c>
      <c r="GU11" s="600">
        <v>2.2042999999999999</v>
      </c>
      <c r="GV11" s="604">
        <v>2.0305</v>
      </c>
      <c r="GW11" s="600">
        <v>1.9157999999999999</v>
      </c>
      <c r="GX11" s="600">
        <v>1.7927</v>
      </c>
      <c r="GY11" s="600">
        <v>1.7385999999999999</v>
      </c>
      <c r="GZ11" s="600">
        <v>1.7524999999999999</v>
      </c>
      <c r="HA11" s="600">
        <v>1.6128</v>
      </c>
      <c r="HB11" s="600">
        <v>1.7352000000000001</v>
      </c>
      <c r="HC11" s="600">
        <v>2.3016999999999999</v>
      </c>
      <c r="HD11" s="600">
        <v>1.9186000000000001</v>
      </c>
      <c r="HE11" s="600">
        <v>2.2473000000000001</v>
      </c>
      <c r="HF11" s="600">
        <v>2.5880999999999998</v>
      </c>
      <c r="HG11" s="600">
        <v>2.5387</v>
      </c>
      <c r="HH11" s="604">
        <v>2.6655000000000002</v>
      </c>
      <c r="HI11" s="600">
        <v>5.0651000000000002</v>
      </c>
      <c r="HJ11" s="600">
        <v>2.5644999999999998</v>
      </c>
      <c r="HK11" s="600">
        <v>2.61</v>
      </c>
      <c r="HL11" s="600">
        <v>2.8883999999999999</v>
      </c>
      <c r="HM11" s="600">
        <v>3.2317999999999998</v>
      </c>
      <c r="HN11" s="600">
        <v>3.8035999999999999</v>
      </c>
      <c r="HO11" s="600">
        <v>4.0486000000000004</v>
      </c>
      <c r="HP11" s="600">
        <v>5.1111000000000004</v>
      </c>
      <c r="HQ11" s="600">
        <v>5.4779999999999998</v>
      </c>
      <c r="HR11" s="600">
        <v>5.0175999999999998</v>
      </c>
      <c r="HS11" s="600">
        <v>3.7326999999999999</v>
      </c>
      <c r="HT11" s="604">
        <v>4.3324999999999996</v>
      </c>
      <c r="HU11" s="600">
        <v>4.6577000000000002</v>
      </c>
      <c r="HV11" s="600">
        <v>4.8838999999999997</v>
      </c>
      <c r="HW11" s="600">
        <v>6.5305999999999997</v>
      </c>
      <c r="HX11" s="600">
        <v>8.1372999999999998</v>
      </c>
      <c r="HY11" s="600">
        <v>7.6740000000000004</v>
      </c>
      <c r="HZ11" s="600">
        <v>7.2561</v>
      </c>
      <c r="IA11" s="600">
        <v>8.7853999999999992</v>
      </c>
      <c r="IB11" s="600">
        <v>7.7629000000000001</v>
      </c>
      <c r="IC11" s="600">
        <v>5.6195000000000004</v>
      </c>
      <c r="ID11" s="600">
        <v>5.2769000000000004</v>
      </c>
      <c r="IE11" s="600">
        <v>5.5030000000000001</v>
      </c>
      <c r="IF11" s="604">
        <v>3.2728000000000002</v>
      </c>
      <c r="IG11" s="600">
        <v>2.3835999999999999</v>
      </c>
      <c r="IH11" s="600">
        <v>2.3048999999999999</v>
      </c>
      <c r="II11" s="600">
        <v>2.1610999999999998</v>
      </c>
      <c r="IJ11" s="600">
        <v>2.1463999999999999</v>
      </c>
      <c r="IK11" s="600">
        <v>2.1833999999999998</v>
      </c>
      <c r="IL11" s="606"/>
      <c r="IM11" s="607" t="s">
        <v>208</v>
      </c>
      <c r="IN11" s="576"/>
    </row>
    <row r="12" spans="1:248" ht="22.5" customHeight="1">
      <c r="A12" s="592" t="s">
        <v>209</v>
      </c>
      <c r="B12" s="593"/>
      <c r="C12" s="600"/>
      <c r="D12" s="600"/>
      <c r="E12" s="600"/>
      <c r="F12" s="600"/>
      <c r="G12" s="600"/>
      <c r="H12" s="600"/>
      <c r="I12" s="600"/>
      <c r="J12" s="600"/>
      <c r="K12" s="600"/>
      <c r="L12" s="600"/>
      <c r="M12" s="600"/>
      <c r="N12" s="600"/>
      <c r="O12" s="600"/>
      <c r="P12" s="600"/>
      <c r="Q12" s="600"/>
      <c r="R12" s="600"/>
      <c r="S12" s="600"/>
      <c r="T12" s="600"/>
      <c r="U12" s="600"/>
      <c r="V12" s="600"/>
      <c r="W12" s="600"/>
      <c r="X12" s="601"/>
      <c r="Y12" s="602"/>
      <c r="Z12" s="602"/>
      <c r="AA12" s="602"/>
      <c r="AB12" s="602"/>
      <c r="AC12" s="602"/>
      <c r="AD12" s="602"/>
      <c r="AE12" s="602"/>
      <c r="AF12" s="602"/>
      <c r="AG12" s="602"/>
      <c r="AH12" s="602"/>
      <c r="AI12" s="603"/>
      <c r="AJ12" s="604"/>
      <c r="AK12" s="600"/>
      <c r="AL12" s="600"/>
      <c r="AM12" s="600"/>
      <c r="AN12" s="600"/>
      <c r="AO12" s="600"/>
      <c r="AP12" s="600"/>
      <c r="AQ12" s="600"/>
      <c r="AR12" s="600"/>
      <c r="AS12" s="600"/>
      <c r="AT12" s="600"/>
      <c r="AU12" s="605"/>
      <c r="AV12" s="600"/>
      <c r="AW12" s="600"/>
      <c r="AX12" s="600"/>
      <c r="AY12" s="600"/>
      <c r="AZ12" s="600"/>
      <c r="BA12" s="600"/>
      <c r="BB12" s="600"/>
      <c r="BC12" s="600"/>
      <c r="BD12" s="600"/>
      <c r="BE12" s="600"/>
      <c r="BF12" s="600"/>
      <c r="BG12" s="600"/>
      <c r="BH12" s="604"/>
      <c r="BI12" s="600"/>
      <c r="BJ12" s="600"/>
      <c r="BK12" s="600"/>
      <c r="BL12" s="600"/>
      <c r="BM12" s="600"/>
      <c r="BN12" s="600"/>
      <c r="BO12" s="600"/>
      <c r="BP12" s="600"/>
      <c r="BQ12" s="600"/>
      <c r="BR12" s="600"/>
      <c r="BS12" s="605"/>
      <c r="BT12" s="600"/>
      <c r="BU12" s="600"/>
      <c r="BV12" s="600"/>
      <c r="BW12" s="600"/>
      <c r="BX12" s="600"/>
      <c r="BY12" s="600"/>
      <c r="BZ12" s="600"/>
      <c r="CA12" s="600"/>
      <c r="CB12" s="600"/>
      <c r="CC12" s="600"/>
      <c r="CD12" s="600"/>
      <c r="CE12" s="600"/>
      <c r="CF12" s="604"/>
      <c r="CG12" s="600"/>
      <c r="CH12" s="600"/>
      <c r="CI12" s="600"/>
      <c r="CJ12" s="600"/>
      <c r="CK12" s="600"/>
      <c r="CL12" s="600"/>
      <c r="CM12" s="600"/>
      <c r="CN12" s="600"/>
      <c r="CO12" s="600"/>
      <c r="CP12" s="600"/>
      <c r="CQ12" s="605"/>
      <c r="CR12" s="600"/>
      <c r="CS12" s="600"/>
      <c r="CT12" s="600"/>
      <c r="CU12" s="600"/>
      <c r="CV12" s="600"/>
      <c r="CW12" s="600"/>
      <c r="CX12" s="600"/>
      <c r="CY12" s="600"/>
      <c r="CZ12" s="600"/>
      <c r="DA12" s="600"/>
      <c r="DB12" s="600"/>
      <c r="DC12" s="600"/>
      <c r="DD12" s="604"/>
      <c r="DE12" s="600"/>
      <c r="DF12" s="600"/>
      <c r="DG12" s="600"/>
      <c r="DH12" s="600"/>
      <c r="DI12" s="600"/>
      <c r="DJ12" s="600"/>
      <c r="DK12" s="600"/>
      <c r="DL12" s="600"/>
      <c r="DM12" s="600"/>
      <c r="DN12" s="600"/>
      <c r="DO12" s="600"/>
      <c r="DP12" s="604"/>
      <c r="DQ12" s="600"/>
      <c r="DR12" s="600"/>
      <c r="DS12" s="600"/>
      <c r="DT12" s="600"/>
      <c r="DU12" s="600"/>
      <c r="DV12" s="600"/>
      <c r="DW12" s="600"/>
      <c r="DX12" s="600"/>
      <c r="DY12" s="600"/>
      <c r="DZ12" s="600"/>
      <c r="EA12" s="600"/>
      <c r="EB12" s="604"/>
      <c r="EC12" s="600"/>
      <c r="ED12" s="600"/>
      <c r="EE12" s="600"/>
      <c r="EF12" s="600"/>
      <c r="EG12" s="600"/>
      <c r="EH12" s="600"/>
      <c r="EI12" s="600"/>
      <c r="EJ12" s="600"/>
      <c r="EK12" s="600"/>
      <c r="EL12" s="600"/>
      <c r="EM12" s="600"/>
      <c r="EN12" s="604"/>
      <c r="EO12" s="600"/>
      <c r="EP12" s="600"/>
      <c r="EQ12" s="600"/>
      <c r="ER12" s="600"/>
      <c r="ES12" s="600"/>
      <c r="ET12" s="600"/>
      <c r="EU12" s="600"/>
      <c r="EV12" s="600"/>
      <c r="EW12" s="600"/>
      <c r="EX12" s="600"/>
      <c r="EY12" s="600"/>
      <c r="EZ12" s="604"/>
      <c r="FA12" s="600"/>
      <c r="FB12" s="600"/>
      <c r="FC12" s="600"/>
      <c r="FD12" s="600"/>
      <c r="FE12" s="600"/>
      <c r="FF12" s="600"/>
      <c r="FG12" s="600"/>
      <c r="FH12" s="600"/>
      <c r="FI12" s="600"/>
      <c r="FJ12" s="600"/>
      <c r="FK12" s="600"/>
      <c r="FL12" s="604"/>
      <c r="FM12" s="600"/>
      <c r="FN12" s="600"/>
      <c r="FO12" s="600"/>
      <c r="FP12" s="600"/>
      <c r="FQ12" s="600"/>
      <c r="FR12" s="600"/>
      <c r="FS12" s="600"/>
      <c r="FT12" s="600"/>
      <c r="FU12" s="600"/>
      <c r="FV12" s="600"/>
      <c r="FW12" s="600"/>
      <c r="FX12" s="604"/>
      <c r="FY12" s="600"/>
      <c r="FZ12" s="600"/>
      <c r="GA12" s="600"/>
      <c r="GB12" s="600"/>
      <c r="GC12" s="600"/>
      <c r="GD12" s="600"/>
      <c r="GE12" s="600"/>
      <c r="GF12" s="600"/>
      <c r="GG12" s="600"/>
      <c r="GH12" s="600"/>
      <c r="GI12" s="600"/>
      <c r="GJ12" s="604"/>
      <c r="GK12" s="600"/>
      <c r="GL12" s="600"/>
      <c r="GM12" s="600"/>
      <c r="GN12" s="600"/>
      <c r="GO12" s="600"/>
      <c r="GP12" s="600"/>
      <c r="GQ12" s="600"/>
      <c r="GR12" s="600"/>
      <c r="GS12" s="600"/>
      <c r="GT12" s="600"/>
      <c r="GU12" s="600"/>
      <c r="GV12" s="604"/>
      <c r="GW12" s="600"/>
      <c r="GX12" s="600"/>
      <c r="GY12" s="600"/>
      <c r="GZ12" s="600"/>
      <c r="HA12" s="600"/>
      <c r="HB12" s="600"/>
      <c r="HC12" s="600"/>
      <c r="HD12" s="600"/>
      <c r="HE12" s="600"/>
      <c r="HF12" s="600"/>
      <c r="HG12" s="600"/>
      <c r="HH12" s="604"/>
      <c r="HI12" s="600"/>
      <c r="HJ12" s="600"/>
      <c r="HK12" s="600"/>
      <c r="HL12" s="600"/>
      <c r="HM12" s="600"/>
      <c r="HN12" s="600"/>
      <c r="HO12" s="600"/>
      <c r="HP12" s="600"/>
      <c r="HQ12" s="600"/>
      <c r="HR12" s="600"/>
      <c r="HS12" s="600"/>
      <c r="HT12" s="604"/>
      <c r="HU12" s="600"/>
      <c r="HV12" s="600"/>
      <c r="HW12" s="600"/>
      <c r="HX12" s="600"/>
      <c r="HY12" s="600"/>
      <c r="HZ12" s="600"/>
      <c r="IA12" s="600"/>
      <c r="IB12" s="600"/>
      <c r="IC12" s="600"/>
      <c r="ID12" s="600"/>
      <c r="IE12" s="600"/>
      <c r="IF12" s="604"/>
      <c r="IG12" s="600"/>
      <c r="IH12" s="600"/>
      <c r="II12" s="600"/>
      <c r="IJ12" s="600"/>
      <c r="IK12" s="600"/>
      <c r="IL12" s="606"/>
      <c r="IM12" s="598" t="s">
        <v>210</v>
      </c>
      <c r="IN12" s="576"/>
    </row>
    <row r="13" spans="1:248" ht="22.5" customHeight="1">
      <c r="A13" s="599" t="s">
        <v>211</v>
      </c>
      <c r="B13" s="593" t="s">
        <v>199</v>
      </c>
      <c r="C13" s="600">
        <v>146.1431</v>
      </c>
      <c r="D13" s="600">
        <v>156.88168008748937</v>
      </c>
      <c r="E13" s="600">
        <v>152.35059374974998</v>
      </c>
      <c r="F13" s="600">
        <v>192.04335668591668</v>
      </c>
      <c r="G13" s="600">
        <v>255.2061104966667</v>
      </c>
      <c r="H13" s="600">
        <v>326.03004623983338</v>
      </c>
      <c r="I13" s="600">
        <v>224.06988173733336</v>
      </c>
      <c r="J13" s="600">
        <v>223.58210540486252</v>
      </c>
      <c r="K13" s="600">
        <v>316.26413255853919</v>
      </c>
      <c r="L13" s="600">
        <v>313.24226961106837</v>
      </c>
      <c r="M13" s="600">
        <v>312.24786689791819</v>
      </c>
      <c r="N13" s="600">
        <v>284.89510731749999</v>
      </c>
      <c r="O13" s="600">
        <v>204.47148101325004</v>
      </c>
      <c r="P13" s="600">
        <v>166.63254344999999</v>
      </c>
      <c r="Q13" s="600">
        <v>174.19561552499999</v>
      </c>
      <c r="R13" s="600">
        <v>209.92883459999999</v>
      </c>
      <c r="S13" s="600">
        <v>201.69212857500005</v>
      </c>
      <c r="T13" s="600">
        <v>231.56548795000003</v>
      </c>
      <c r="U13" s="600">
        <v>315.23750000000001</v>
      </c>
      <c r="V13" s="600">
        <v>429.97166666666664</v>
      </c>
      <c r="W13" s="600"/>
      <c r="X13" s="601">
        <v>153.59313355899999</v>
      </c>
      <c r="Y13" s="602">
        <v>151.168679849</v>
      </c>
      <c r="Z13" s="602">
        <v>150.985863975</v>
      </c>
      <c r="AA13" s="602">
        <v>140.876980479</v>
      </c>
      <c r="AB13" s="602">
        <v>143.33005787600001</v>
      </c>
      <c r="AC13" s="602">
        <v>141.93077620899999</v>
      </c>
      <c r="AD13" s="602">
        <v>143.869839885</v>
      </c>
      <c r="AE13" s="602">
        <v>149.35902467299999</v>
      </c>
      <c r="AF13" s="602">
        <v>159.70865813399999</v>
      </c>
      <c r="AG13" s="602">
        <v>167.82671272499999</v>
      </c>
      <c r="AH13" s="602">
        <v>161.11635164399999</v>
      </c>
      <c r="AI13" s="603">
        <v>164.441045989</v>
      </c>
      <c r="AJ13" s="604">
        <v>167.160733706</v>
      </c>
      <c r="AK13" s="600">
        <v>179.840925876</v>
      </c>
      <c r="AL13" s="600">
        <v>174.435980366</v>
      </c>
      <c r="AM13" s="600">
        <v>180.34605464500001</v>
      </c>
      <c r="AN13" s="600">
        <v>193.16672228600001</v>
      </c>
      <c r="AO13" s="600">
        <v>195.164003205</v>
      </c>
      <c r="AP13" s="600">
        <v>202.428613539</v>
      </c>
      <c r="AQ13" s="600">
        <v>189.91466889500001</v>
      </c>
      <c r="AR13" s="600">
        <v>195.981549863</v>
      </c>
      <c r="AS13" s="600">
        <v>212.09408658199999</v>
      </c>
      <c r="AT13" s="600">
        <v>209.68065367099999</v>
      </c>
      <c r="AU13" s="605">
        <v>204.30628759699999</v>
      </c>
      <c r="AV13" s="600">
        <v>196.06615699700001</v>
      </c>
      <c r="AW13" s="600">
        <v>199.98225866799999</v>
      </c>
      <c r="AX13" s="600">
        <v>199.098200443</v>
      </c>
      <c r="AY13" s="600">
        <v>198.30779161000001</v>
      </c>
      <c r="AZ13" s="600">
        <v>195.72128219999999</v>
      </c>
      <c r="BA13" s="600">
        <v>223.039180187</v>
      </c>
      <c r="BB13" s="600">
        <v>238.406709836</v>
      </c>
      <c r="BC13" s="600">
        <v>259.72730786199998</v>
      </c>
      <c r="BD13" s="600">
        <v>326.544863045</v>
      </c>
      <c r="BE13" s="600">
        <v>335.14620304900001</v>
      </c>
      <c r="BF13" s="600">
        <v>321.81330974999997</v>
      </c>
      <c r="BG13" s="600">
        <v>368.62006231300001</v>
      </c>
      <c r="BH13" s="604">
        <v>370.660957043</v>
      </c>
      <c r="BI13" s="600">
        <v>424.99565905499998</v>
      </c>
      <c r="BJ13" s="600">
        <v>439.71609184900001</v>
      </c>
      <c r="BK13" s="600">
        <v>362.229247112</v>
      </c>
      <c r="BL13" s="600">
        <v>328.76171271700002</v>
      </c>
      <c r="BM13" s="600">
        <v>348.55307816800001</v>
      </c>
      <c r="BN13" s="600">
        <v>328.18360435599999</v>
      </c>
      <c r="BO13" s="600">
        <v>329.34415053599997</v>
      </c>
      <c r="BP13" s="600">
        <v>295.55033419300003</v>
      </c>
      <c r="BQ13" s="600">
        <v>237.38407758599999</v>
      </c>
      <c r="BR13" s="600">
        <v>226.846232663</v>
      </c>
      <c r="BS13" s="605">
        <v>220.1354096</v>
      </c>
      <c r="BT13" s="600">
        <v>239.11426721800001</v>
      </c>
      <c r="BU13" s="600">
        <v>224.68754204999999</v>
      </c>
      <c r="BV13" s="600">
        <v>230.98173272099999</v>
      </c>
      <c r="BW13" s="600">
        <v>233.47312851699999</v>
      </c>
      <c r="BX13" s="600">
        <v>261.48173459600002</v>
      </c>
      <c r="BY13" s="600">
        <v>256.64493149100002</v>
      </c>
      <c r="BZ13" s="600">
        <v>224.85038331499999</v>
      </c>
      <c r="CA13" s="600">
        <v>210.37290809699999</v>
      </c>
      <c r="CB13" s="600">
        <v>191.093329479</v>
      </c>
      <c r="CC13" s="600">
        <v>198.848868396</v>
      </c>
      <c r="CD13" s="600">
        <v>211.03834934100001</v>
      </c>
      <c r="CE13" s="600">
        <v>206.251405627</v>
      </c>
      <c r="CF13" s="604">
        <v>201.19093202368001</v>
      </c>
      <c r="CG13" s="600">
        <v>194</v>
      </c>
      <c r="CH13" s="600">
        <v>191.07507175435001</v>
      </c>
      <c r="CI13" s="600">
        <v>192.87</v>
      </c>
      <c r="CJ13" s="600">
        <v>181.60558897499999</v>
      </c>
      <c r="CK13" s="600">
        <v>157.67209847046001</v>
      </c>
      <c r="CL13" s="600">
        <v>195.81769059128999</v>
      </c>
      <c r="CM13" s="600">
        <v>246.24722445585999</v>
      </c>
      <c r="CN13" s="600">
        <v>271.67359754743001</v>
      </c>
      <c r="CO13" s="600">
        <v>270.23219586429002</v>
      </c>
      <c r="CP13" s="600">
        <v>274.08076079558998</v>
      </c>
      <c r="CQ13" s="605">
        <v>306.52010438040003</v>
      </c>
      <c r="CR13" s="600">
        <v>326.55656760728999</v>
      </c>
      <c r="CS13" s="600">
        <v>348.12034854950002</v>
      </c>
      <c r="CT13" s="600">
        <v>316.74657066378001</v>
      </c>
      <c r="CU13" s="600">
        <v>336.12429558104998</v>
      </c>
      <c r="CV13" s="600">
        <v>355.27788556363998</v>
      </c>
      <c r="CW13" s="600">
        <v>326.42992919659002</v>
      </c>
      <c r="CX13" s="600">
        <v>303.88392977625</v>
      </c>
      <c r="CY13" s="600">
        <v>327.06658952609001</v>
      </c>
      <c r="CZ13" s="600">
        <v>315.91622907613998</v>
      </c>
      <c r="DA13" s="600">
        <v>289.01083578214002</v>
      </c>
      <c r="DB13" s="600">
        <v>281.00640224249997</v>
      </c>
      <c r="DC13" s="600">
        <v>269.03000713749998</v>
      </c>
      <c r="DD13" s="604">
        <v>274.89317414624998</v>
      </c>
      <c r="DE13" s="600">
        <v>277.77295928249998</v>
      </c>
      <c r="DF13" s="600">
        <v>283.87825408636002</v>
      </c>
      <c r="DG13" s="600">
        <v>266.32392179211001</v>
      </c>
      <c r="DH13" s="600">
        <v>264.35872401848002</v>
      </c>
      <c r="DI13" s="600">
        <v>276.18991949999997</v>
      </c>
      <c r="DJ13" s="600">
        <v>345.68794675714003</v>
      </c>
      <c r="DK13" s="600">
        <v>349.40035068261</v>
      </c>
      <c r="DL13" s="600">
        <v>353.42092377236997</v>
      </c>
      <c r="DM13" s="600">
        <v>358.19566699500001</v>
      </c>
      <c r="DN13" s="600">
        <v>360.82283940000002</v>
      </c>
      <c r="DO13" s="600">
        <v>347.96255489999999</v>
      </c>
      <c r="DP13" s="604">
        <v>335.46970709999999</v>
      </c>
      <c r="DQ13" s="600">
        <v>318.9350556</v>
      </c>
      <c r="DR13" s="600">
        <v>309.74913809999998</v>
      </c>
      <c r="DS13" s="600">
        <v>308.27939129999999</v>
      </c>
      <c r="DT13" s="600">
        <v>319.66992900000002</v>
      </c>
      <c r="DU13" s="600">
        <v>313.4235051</v>
      </c>
      <c r="DV13" s="600">
        <v>304.60502430000003</v>
      </c>
      <c r="DW13" s="600">
        <v>305.33989769999999</v>
      </c>
      <c r="DX13" s="600">
        <v>307.50777423</v>
      </c>
      <c r="DY13" s="600">
        <v>325.68670496250002</v>
      </c>
      <c r="DZ13" s="600">
        <v>306.75162817894699</v>
      </c>
      <c r="EA13" s="600">
        <v>291.556647203571</v>
      </c>
      <c r="EB13" s="604">
        <v>275.53343259600001</v>
      </c>
      <c r="EC13" s="600">
        <v>292.26649991400001</v>
      </c>
      <c r="ED13" s="600">
        <v>323.55373491900002</v>
      </c>
      <c r="EE13" s="600">
        <v>324.93162254399999</v>
      </c>
      <c r="EF13" s="600">
        <v>334.74953116799998</v>
      </c>
      <c r="EG13" s="600">
        <v>306.53406697499997</v>
      </c>
      <c r="EH13" s="600">
        <v>280.36155083400001</v>
      </c>
      <c r="EI13" s="600">
        <v>263.408021496</v>
      </c>
      <c r="EJ13" s="600">
        <v>243.72076311000001</v>
      </c>
      <c r="EK13" s="600">
        <v>245.385251361</v>
      </c>
      <c r="EL13" s="600">
        <v>258.66073933199999</v>
      </c>
      <c r="EM13" s="600">
        <v>269.63607356099999</v>
      </c>
      <c r="EN13" s="604">
        <v>248.46069653999999</v>
      </c>
      <c r="EO13" s="600">
        <v>237.15099491399999</v>
      </c>
      <c r="EP13" s="600">
        <v>230.82740930700001</v>
      </c>
      <c r="EQ13" s="600">
        <v>223.34639809500001</v>
      </c>
      <c r="ER13" s="600">
        <v>215.148885318</v>
      </c>
      <c r="ES13" s="600">
        <v>209.86514557199999</v>
      </c>
      <c r="ET13" s="600">
        <v>197.41639017599999</v>
      </c>
      <c r="EU13" s="600">
        <v>179.83086971399999</v>
      </c>
      <c r="EV13" s="600">
        <v>172.709946468</v>
      </c>
      <c r="EW13" s="600">
        <v>172.709946468</v>
      </c>
      <c r="EX13" s="600">
        <v>176.942817252</v>
      </c>
      <c r="EY13" s="600">
        <v>189.248272335</v>
      </c>
      <c r="EZ13" s="604">
        <v>193.27170419999999</v>
      </c>
      <c r="FA13" s="600">
        <v>187.02528029999999</v>
      </c>
      <c r="FB13" s="600">
        <v>191.06708399999999</v>
      </c>
      <c r="FC13" s="600">
        <v>187.392717</v>
      </c>
      <c r="FD13" s="600">
        <v>171.96037559999999</v>
      </c>
      <c r="FE13" s="600">
        <v>173.0626857</v>
      </c>
      <c r="FF13" s="600">
        <v>151.75135710000001</v>
      </c>
      <c r="FG13" s="600">
        <v>149.1793002</v>
      </c>
      <c r="FH13" s="600">
        <v>150.649047</v>
      </c>
      <c r="FI13" s="600">
        <v>151.75135710000001</v>
      </c>
      <c r="FJ13" s="600">
        <v>150.649047</v>
      </c>
      <c r="FK13" s="600">
        <v>141.83056619999999</v>
      </c>
      <c r="FL13" s="604">
        <v>153.2211039</v>
      </c>
      <c r="FM13" s="600">
        <v>155.05828740000001</v>
      </c>
      <c r="FN13" s="600">
        <v>154.32341400000001</v>
      </c>
      <c r="FO13" s="600">
        <v>166.08138840000001</v>
      </c>
      <c r="FP13" s="600">
        <v>180.41141970000001</v>
      </c>
      <c r="FQ13" s="600">
        <v>189.5973372</v>
      </c>
      <c r="FR13" s="600">
        <v>202.4576217</v>
      </c>
      <c r="FS13" s="600">
        <v>171.22550219999999</v>
      </c>
      <c r="FT13" s="600">
        <v>178.5742362</v>
      </c>
      <c r="FU13" s="600">
        <v>175.63474260000001</v>
      </c>
      <c r="FV13" s="600">
        <v>179.67654630000001</v>
      </c>
      <c r="FW13" s="600">
        <v>184.0857867</v>
      </c>
      <c r="FX13" s="604">
        <v>192.16939410000001</v>
      </c>
      <c r="FY13" s="600">
        <v>192.16939410000001</v>
      </c>
      <c r="FZ13" s="600">
        <v>192.16939410000001</v>
      </c>
      <c r="GA13" s="600">
        <v>213.84815939999999</v>
      </c>
      <c r="GB13" s="600">
        <v>213.84815939999999</v>
      </c>
      <c r="GC13" s="600">
        <v>219.35970990000001</v>
      </c>
      <c r="GD13" s="600">
        <v>218.2573998</v>
      </c>
      <c r="GE13" s="600">
        <v>236.62923480000001</v>
      </c>
      <c r="GF13" s="600">
        <v>212.37841259999999</v>
      </c>
      <c r="GG13" s="600">
        <v>213.4807227</v>
      </c>
      <c r="GH13" s="600">
        <v>203.55993179999999</v>
      </c>
      <c r="GI13" s="600">
        <v>211.27610250000001</v>
      </c>
      <c r="GJ13" s="604">
        <v>209.80635570000001</v>
      </c>
      <c r="GK13" s="600">
        <v>218.9922732</v>
      </c>
      <c r="GL13" s="600">
        <v>205.76455200000001</v>
      </c>
      <c r="GM13" s="600">
        <v>199.51812810000001</v>
      </c>
      <c r="GN13" s="600">
        <v>199.51812810000001</v>
      </c>
      <c r="GO13" s="600">
        <v>206.13198869999999</v>
      </c>
      <c r="GP13" s="600">
        <v>196.21119780000001</v>
      </c>
      <c r="GQ13" s="600">
        <v>181.14629310000001</v>
      </c>
      <c r="GR13" s="600">
        <v>189.5973372</v>
      </c>
      <c r="GS13" s="600">
        <v>199.51812810000001</v>
      </c>
      <c r="GT13" s="600">
        <v>203.1924951</v>
      </c>
      <c r="GU13" s="600">
        <v>210.90866579999999</v>
      </c>
      <c r="GV13" s="604">
        <v>224.5038237</v>
      </c>
      <c r="GW13" s="600">
        <v>215.31790620000001</v>
      </c>
      <c r="GX13" s="600">
        <v>209.07148230000001</v>
      </c>
      <c r="GY13" s="600">
        <v>218.9922732</v>
      </c>
      <c r="GZ13" s="600">
        <v>205.76455200000001</v>
      </c>
      <c r="HA13" s="600">
        <v>198.415818</v>
      </c>
      <c r="HB13" s="600">
        <v>222.13</v>
      </c>
      <c r="HC13" s="600">
        <v>223</v>
      </c>
      <c r="HD13" s="600">
        <v>247.68</v>
      </c>
      <c r="HE13" s="600">
        <v>272.36</v>
      </c>
      <c r="HF13" s="600">
        <v>273</v>
      </c>
      <c r="HG13" s="600">
        <v>268.55</v>
      </c>
      <c r="HH13" s="604">
        <v>289.3</v>
      </c>
      <c r="HI13" s="600">
        <v>289.39999999999998</v>
      </c>
      <c r="HJ13" s="600">
        <v>273.13</v>
      </c>
      <c r="HK13" s="600">
        <v>280.95</v>
      </c>
      <c r="HL13" s="600">
        <v>297.25</v>
      </c>
      <c r="HM13" s="600">
        <v>285.55</v>
      </c>
      <c r="HN13" s="600">
        <v>294.27</v>
      </c>
      <c r="HO13" s="600">
        <v>324.52</v>
      </c>
      <c r="HP13" s="600">
        <v>337.55</v>
      </c>
      <c r="HQ13" s="600">
        <v>354.67</v>
      </c>
      <c r="HR13" s="600">
        <v>379.45</v>
      </c>
      <c r="HS13" s="600">
        <v>376.81</v>
      </c>
      <c r="HT13" s="604">
        <v>374.24</v>
      </c>
      <c r="HU13" s="600">
        <v>390.5</v>
      </c>
      <c r="HV13" s="600">
        <v>486.3</v>
      </c>
      <c r="HW13" s="600">
        <v>495.28</v>
      </c>
      <c r="HX13" s="600">
        <v>522.29</v>
      </c>
      <c r="HY13" s="600">
        <v>459.59</v>
      </c>
      <c r="HZ13" s="600">
        <v>382.5</v>
      </c>
      <c r="IA13" s="600">
        <v>382.86</v>
      </c>
      <c r="IB13" s="600">
        <v>419.14</v>
      </c>
      <c r="IC13" s="600">
        <v>437.95</v>
      </c>
      <c r="ID13" s="600">
        <v>422.68</v>
      </c>
      <c r="IE13" s="600">
        <v>386.33</v>
      </c>
      <c r="IF13" s="604">
        <v>380.36</v>
      </c>
      <c r="IG13" s="600">
        <v>394.75</v>
      </c>
      <c r="IH13" s="600">
        <v>369.86</v>
      </c>
      <c r="II13" s="600">
        <v>378.18</v>
      </c>
      <c r="IJ13" s="600">
        <v>367.74</v>
      </c>
      <c r="IK13" s="600">
        <v>345.5</v>
      </c>
      <c r="IL13" s="606"/>
      <c r="IM13" s="607" t="s">
        <v>212</v>
      </c>
      <c r="IN13" s="576"/>
    </row>
    <row r="14" spans="1:248" ht="22.5" customHeight="1">
      <c r="A14" s="599" t="s">
        <v>213</v>
      </c>
      <c r="B14" s="593" t="s">
        <v>214</v>
      </c>
      <c r="C14" s="600">
        <v>15.630196666666665</v>
      </c>
      <c r="D14" s="600">
        <v>15.798607549999998</v>
      </c>
      <c r="E14" s="600">
        <v>21.792668700000004</v>
      </c>
      <c r="F14" s="600">
        <v>32.587239068841662</v>
      </c>
      <c r="G14" s="600">
        <v>22.21522086666667</v>
      </c>
      <c r="H14" s="600">
        <v>28.213624450000001</v>
      </c>
      <c r="I14" s="600">
        <v>40.002829900000002</v>
      </c>
      <c r="J14" s="600">
        <v>46.934689633333335</v>
      </c>
      <c r="K14" s="600">
        <v>57.316445633333323</v>
      </c>
      <c r="L14" s="600">
        <v>47.494541420661669</v>
      </c>
      <c r="M14" s="600">
        <v>39.00447069326745</v>
      </c>
      <c r="N14" s="600">
        <v>37.473028450000001</v>
      </c>
      <c r="O14" s="600">
        <v>29.626418433333338</v>
      </c>
      <c r="P14" s="600">
        <v>39.806251283333332</v>
      </c>
      <c r="Q14" s="600">
        <v>35.312500849999999</v>
      </c>
      <c r="R14" s="600">
        <v>27.561424366666667</v>
      </c>
      <c r="S14" s="600">
        <v>28.002348366666666</v>
      </c>
      <c r="T14" s="600">
        <v>28.312832349999997</v>
      </c>
      <c r="U14" s="600">
        <v>38.955635399999998</v>
      </c>
      <c r="V14" s="600">
        <v>40.783632816666675</v>
      </c>
      <c r="W14" s="600"/>
      <c r="X14" s="601">
        <v>19.2242864</v>
      </c>
      <c r="Y14" s="602">
        <v>20.062042000000002</v>
      </c>
      <c r="Z14" s="602">
        <v>19.577025599999999</v>
      </c>
      <c r="AA14" s="602">
        <v>18.937685800000001</v>
      </c>
      <c r="AB14" s="602">
        <v>18.937685800000001</v>
      </c>
      <c r="AC14" s="602">
        <v>19.951810999999999</v>
      </c>
      <c r="AD14" s="602">
        <v>21.252536800000001</v>
      </c>
      <c r="AE14" s="602">
        <v>21.8918766</v>
      </c>
      <c r="AF14" s="602">
        <v>22.729632200000001</v>
      </c>
      <c r="AG14" s="602">
        <v>24.515374399999999</v>
      </c>
      <c r="AH14" s="602">
        <v>25.088575599999999</v>
      </c>
      <c r="AI14" s="603">
        <v>29.3434922</v>
      </c>
      <c r="AJ14" s="604">
        <v>34.722765000000003</v>
      </c>
      <c r="AK14" s="600">
        <v>39.771344800000001</v>
      </c>
      <c r="AL14" s="600">
        <v>38.007648799999998</v>
      </c>
      <c r="AM14" s="600">
        <v>38.5588038</v>
      </c>
      <c r="AN14" s="600">
        <v>37.081708399999997</v>
      </c>
      <c r="AO14" s="600">
        <v>33.951148000000003</v>
      </c>
      <c r="AP14" s="600">
        <v>35.384151000000003</v>
      </c>
      <c r="AQ14" s="600">
        <v>29.797835626099999</v>
      </c>
      <c r="AR14" s="600">
        <v>26.6318096</v>
      </c>
      <c r="AS14" s="600">
        <v>25.661776799999998</v>
      </c>
      <c r="AT14" s="600">
        <v>25.9704236</v>
      </c>
      <c r="AU14" s="605">
        <v>25.507453399999999</v>
      </c>
      <c r="AV14" s="600">
        <v>24.140588999999999</v>
      </c>
      <c r="AW14" s="600">
        <v>23.302833400000001</v>
      </c>
      <c r="AX14" s="600">
        <v>23.016232800000001</v>
      </c>
      <c r="AY14" s="600">
        <v>21.428906399999999</v>
      </c>
      <c r="AZ14" s="600">
        <v>20.789566600000001</v>
      </c>
      <c r="BA14" s="600">
        <v>20.480919799999999</v>
      </c>
      <c r="BB14" s="600">
        <v>22.443031600000001</v>
      </c>
      <c r="BC14" s="600">
        <v>21.627322199999998</v>
      </c>
      <c r="BD14" s="600">
        <v>21.517091199999999</v>
      </c>
      <c r="BE14" s="600">
        <v>22.046199999999999</v>
      </c>
      <c r="BF14" s="600">
        <v>22.266662</v>
      </c>
      <c r="BG14" s="600">
        <v>23.523295399999999</v>
      </c>
      <c r="BH14" s="604">
        <v>26.389301400000001</v>
      </c>
      <c r="BI14" s="600">
        <v>29.784416199999999</v>
      </c>
      <c r="BJ14" s="600">
        <v>29.100984</v>
      </c>
      <c r="BK14" s="600">
        <v>27.690027199999999</v>
      </c>
      <c r="BL14" s="600">
        <v>26.609763399999999</v>
      </c>
      <c r="BM14" s="600">
        <v>26.742040599999999</v>
      </c>
      <c r="BN14" s="600">
        <v>31.371742600000001</v>
      </c>
      <c r="BO14" s="600">
        <v>32.209498199999999</v>
      </c>
      <c r="BP14" s="600">
        <v>29.828508599999999</v>
      </c>
      <c r="BQ14" s="600">
        <v>26.234978000000002</v>
      </c>
      <c r="BR14" s="600">
        <v>26.697948199999999</v>
      </c>
      <c r="BS14" s="605">
        <v>25.904285000000002</v>
      </c>
      <c r="BT14" s="600">
        <v>27.756165800000002</v>
      </c>
      <c r="BU14" s="600">
        <v>29.2553074</v>
      </c>
      <c r="BV14" s="600">
        <v>29.541907999999999</v>
      </c>
      <c r="BW14" s="600">
        <v>30.093063000000001</v>
      </c>
      <c r="BX14" s="600">
        <v>35.362104799999997</v>
      </c>
      <c r="BY14" s="600">
        <v>36.221906599999997</v>
      </c>
      <c r="BZ14" s="600">
        <v>40.631146600000001</v>
      </c>
      <c r="CA14" s="600">
        <v>49.4716728</v>
      </c>
      <c r="CB14" s="600">
        <v>50.838537199999998</v>
      </c>
      <c r="CC14" s="600">
        <v>49.912596800000003</v>
      </c>
      <c r="CD14" s="600">
        <v>49.074841200000002</v>
      </c>
      <c r="CE14" s="600">
        <v>51.874708599999998</v>
      </c>
      <c r="CF14" s="604">
        <v>58.356291400000003</v>
      </c>
      <c r="CG14" s="600">
        <v>55.975301799999997</v>
      </c>
      <c r="CH14" s="600">
        <v>41.138209199999999</v>
      </c>
      <c r="CI14" s="600">
        <v>36.265999000000001</v>
      </c>
      <c r="CJ14" s="600">
        <v>33.510224000000001</v>
      </c>
      <c r="CK14" s="600">
        <v>35.009365600000002</v>
      </c>
      <c r="CL14" s="600">
        <v>38.492665199999998</v>
      </c>
      <c r="CM14" s="600">
        <v>40.807516200000002</v>
      </c>
      <c r="CN14" s="600">
        <v>49.625996200000003</v>
      </c>
      <c r="CO14" s="600">
        <v>54.255698199999998</v>
      </c>
      <c r="CP14" s="600">
        <v>58.091737000000002</v>
      </c>
      <c r="CQ14" s="605">
        <v>61.687271799999998</v>
      </c>
      <c r="CR14" s="600">
        <v>65.278798199999997</v>
      </c>
      <c r="CS14" s="600">
        <v>64.970151400000006</v>
      </c>
      <c r="CT14" s="600">
        <v>57.849228799999999</v>
      </c>
      <c r="CU14" s="600">
        <v>53.704543200000003</v>
      </c>
      <c r="CV14" s="600">
        <v>48.391409000000003</v>
      </c>
      <c r="CW14" s="600">
        <v>55.578470199999998</v>
      </c>
      <c r="CX14" s="600">
        <v>62.214376399999999</v>
      </c>
      <c r="CY14" s="600">
        <v>61.178204999999998</v>
      </c>
      <c r="CZ14" s="600">
        <v>58.775169200000001</v>
      </c>
      <c r="DA14" s="600">
        <v>56.107579000000001</v>
      </c>
      <c r="DB14" s="600">
        <v>52.954972400000003</v>
      </c>
      <c r="DC14" s="600">
        <v>50.794444800000001</v>
      </c>
      <c r="DD14" s="604">
        <v>51.9408472</v>
      </c>
      <c r="DE14" s="600">
        <v>53.1754344</v>
      </c>
      <c r="DF14" s="600">
        <v>53.131341999999997</v>
      </c>
      <c r="DG14" s="600">
        <v>50.155104999999999</v>
      </c>
      <c r="DH14" s="600">
        <v>45.878142199999999</v>
      </c>
      <c r="DI14" s="600">
        <v>45.128571399999998</v>
      </c>
      <c r="DJ14" s="600">
        <v>50.441705599999999</v>
      </c>
      <c r="DK14" s="600">
        <v>46.032465600000002</v>
      </c>
      <c r="DL14" s="600">
        <v>44.065712494739998</v>
      </c>
      <c r="DM14" s="600">
        <v>44.7787077913</v>
      </c>
      <c r="DN14" s="600">
        <v>42.635251161900001</v>
      </c>
      <c r="DO14" s="600">
        <v>42.571212199999998</v>
      </c>
      <c r="DP14" s="604">
        <v>41.6101983</v>
      </c>
      <c r="DQ14" s="600">
        <v>40.283306555555598</v>
      </c>
      <c r="DR14" s="600">
        <v>40.773866736842102</v>
      </c>
      <c r="DS14" s="600">
        <v>39.251254899999999</v>
      </c>
      <c r="DT14" s="600">
        <v>38.851416999999998</v>
      </c>
      <c r="DU14" s="600">
        <v>37.683569660000003</v>
      </c>
      <c r="DV14" s="600">
        <v>37.118786100000001</v>
      </c>
      <c r="DW14" s="600">
        <v>37.548687000000001</v>
      </c>
      <c r="DX14" s="600">
        <v>38.35928569</v>
      </c>
      <c r="DY14" s="600">
        <v>41.145877443478298</v>
      </c>
      <c r="DZ14" s="600">
        <v>38.937788476190498</v>
      </c>
      <c r="EA14" s="600">
        <v>36.489610457142902</v>
      </c>
      <c r="EB14" s="604">
        <v>34.458210600000001</v>
      </c>
      <c r="EC14" s="600">
        <v>36.618738200000003</v>
      </c>
      <c r="ED14" s="600">
        <v>39.462698000000003</v>
      </c>
      <c r="EE14" s="600">
        <v>38.823358200000001</v>
      </c>
      <c r="EF14" s="600">
        <v>40.278407399999999</v>
      </c>
      <c r="EG14" s="600">
        <v>40.057945400000001</v>
      </c>
      <c r="EH14" s="600">
        <v>40.256361200000001</v>
      </c>
      <c r="EI14" s="600">
        <v>37.963556400000002</v>
      </c>
      <c r="EJ14" s="600">
        <v>35.340058599999999</v>
      </c>
      <c r="EK14" s="600">
        <v>36.927385000000001</v>
      </c>
      <c r="EL14" s="600">
        <v>35.692797800000001</v>
      </c>
      <c r="EM14" s="600">
        <v>33.796824600000001</v>
      </c>
      <c r="EN14" s="604">
        <v>33.818870799999999</v>
      </c>
      <c r="EO14" s="600">
        <v>32.165405800000002</v>
      </c>
      <c r="EP14" s="600">
        <v>29.0127992</v>
      </c>
      <c r="EQ14" s="600">
        <v>28.836429600000002</v>
      </c>
      <c r="ER14" s="600">
        <v>29.409630799999999</v>
      </c>
      <c r="ES14" s="600">
        <v>27.469565200000002</v>
      </c>
      <c r="ET14" s="600">
        <v>28.285274599999997</v>
      </c>
      <c r="EU14" s="600">
        <v>25.35313</v>
      </c>
      <c r="EV14" s="600">
        <v>26.146793200000001</v>
      </c>
      <c r="EW14" s="600">
        <v>30.666264199999997</v>
      </c>
      <c r="EX14" s="600">
        <v>32.077221000000002</v>
      </c>
      <c r="EY14" s="600">
        <v>32.275636800000001</v>
      </c>
      <c r="EZ14" s="604">
        <v>30.974910999999999</v>
      </c>
      <c r="FA14" s="600">
        <v>29.277353600000001</v>
      </c>
      <c r="FB14" s="600">
        <v>34.039332799999997</v>
      </c>
      <c r="FC14" s="600">
        <v>33.576362599999996</v>
      </c>
      <c r="FD14" s="600">
        <v>37.500586200000001</v>
      </c>
      <c r="FE14" s="600">
        <v>42.879858999999996</v>
      </c>
      <c r="FF14" s="600">
        <v>43.210552</v>
      </c>
      <c r="FG14" s="600">
        <v>44.379000600000005</v>
      </c>
      <c r="FH14" s="600">
        <v>47.465468600000001</v>
      </c>
      <c r="FI14" s="600">
        <v>48.986656400000001</v>
      </c>
      <c r="FJ14" s="600">
        <v>44.621508800000001</v>
      </c>
      <c r="FK14" s="600">
        <v>40.763423799999998</v>
      </c>
      <c r="FL14" s="604">
        <v>44.8199246</v>
      </c>
      <c r="FM14" s="600">
        <v>44.7317398</v>
      </c>
      <c r="FN14" s="600">
        <v>39.859529600000002</v>
      </c>
      <c r="FO14" s="600">
        <v>36.288045199999999</v>
      </c>
      <c r="FP14" s="600">
        <v>35.406197200000001</v>
      </c>
      <c r="FQ14" s="600">
        <v>30.644218000000002</v>
      </c>
      <c r="FR14" s="600">
        <v>32.231544400000004</v>
      </c>
      <c r="FS14" s="600">
        <v>31.680389399999996</v>
      </c>
      <c r="FT14" s="600">
        <v>31.7244818</v>
      </c>
      <c r="FU14" s="600">
        <v>31.614250800000001</v>
      </c>
      <c r="FV14" s="600">
        <v>33.0472538</v>
      </c>
      <c r="FW14" s="600">
        <v>31.702435600000001</v>
      </c>
      <c r="FX14" s="604">
        <v>31.063095800000003</v>
      </c>
      <c r="FY14" s="600">
        <v>29.894647200000001</v>
      </c>
      <c r="FZ14" s="600">
        <v>27.513657600000002</v>
      </c>
      <c r="GA14" s="600">
        <v>26.521578600000002</v>
      </c>
      <c r="GB14" s="600">
        <v>27.227056999999999</v>
      </c>
      <c r="GC14" s="600">
        <v>27.557749999999999</v>
      </c>
      <c r="GD14" s="600">
        <v>25.838146399999999</v>
      </c>
      <c r="GE14" s="600">
        <v>24.4492358</v>
      </c>
      <c r="GF14" s="600">
        <v>25.066529399999997</v>
      </c>
      <c r="GG14" s="600">
        <v>29.277353600000001</v>
      </c>
      <c r="GH14" s="600">
        <v>28.439598</v>
      </c>
      <c r="GI14" s="600">
        <v>27.888443000000002</v>
      </c>
      <c r="GJ14" s="604">
        <v>28.197089800000004</v>
      </c>
      <c r="GK14" s="600">
        <v>28.615967599999998</v>
      </c>
      <c r="GL14" s="600">
        <v>28.0207202</v>
      </c>
      <c r="GM14" s="600">
        <v>28.241182199999997</v>
      </c>
      <c r="GN14" s="600">
        <v>27.337287999999997</v>
      </c>
      <c r="GO14" s="600">
        <v>28.4836904</v>
      </c>
      <c r="GP14" s="600">
        <v>28.285274599999997</v>
      </c>
      <c r="GQ14" s="600">
        <v>27.1609184</v>
      </c>
      <c r="GR14" s="600">
        <v>26.190885600000001</v>
      </c>
      <c r="GS14" s="600">
        <v>27.712073399999998</v>
      </c>
      <c r="GT14" s="600">
        <v>28.219135999999999</v>
      </c>
      <c r="GU14" s="600">
        <v>29.563954199999998</v>
      </c>
      <c r="GV14" s="604">
        <v>31.195373</v>
      </c>
      <c r="GW14" s="600">
        <v>32.584283599999999</v>
      </c>
      <c r="GX14" s="600">
        <v>26.080654599999995</v>
      </c>
      <c r="GY14" s="600">
        <v>22.5091702</v>
      </c>
      <c r="GZ14" s="600">
        <v>24.1626352</v>
      </c>
      <c r="HA14" s="600">
        <v>26.675902000000001</v>
      </c>
      <c r="HB14" s="600">
        <v>27.072733599999999</v>
      </c>
      <c r="HC14" s="600">
        <v>28.880521999999999</v>
      </c>
      <c r="HD14" s="600">
        <v>28.130951199999998</v>
      </c>
      <c r="HE14" s="600">
        <v>30.269432600000002</v>
      </c>
      <c r="HF14" s="600">
        <v>31.151280599999996</v>
      </c>
      <c r="HG14" s="600">
        <v>31.041049599999997</v>
      </c>
      <c r="HH14" s="604">
        <v>33.554316399999998</v>
      </c>
      <c r="HI14" s="600">
        <v>35.692797800000001</v>
      </c>
      <c r="HJ14" s="600">
        <v>34.259794800000002</v>
      </c>
      <c r="HK14" s="600">
        <v>35.626659199999999</v>
      </c>
      <c r="HL14" s="600">
        <v>38.051741200000002</v>
      </c>
      <c r="HM14" s="600">
        <v>38.382434199999999</v>
      </c>
      <c r="HN14" s="600">
        <v>39.021774000000001</v>
      </c>
      <c r="HO14" s="600">
        <v>42.945997600000005</v>
      </c>
      <c r="HP14" s="600">
        <v>43.166459600000003</v>
      </c>
      <c r="HQ14" s="600">
        <v>42.416888800000002</v>
      </c>
      <c r="HR14" s="600">
        <v>42.813720400000001</v>
      </c>
      <c r="HS14" s="600">
        <v>41.535040799999997</v>
      </c>
      <c r="HT14" s="604">
        <v>40.1681764</v>
      </c>
      <c r="HU14" s="600">
        <v>39.374513200000003</v>
      </c>
      <c r="HV14" s="600">
        <v>41.998011000000005</v>
      </c>
      <c r="HW14" s="600">
        <v>43.342829199999997</v>
      </c>
      <c r="HX14" s="600">
        <v>42.879858999999996</v>
      </c>
      <c r="HY14" s="600">
        <v>41.777549</v>
      </c>
      <c r="HZ14" s="600">
        <v>40.278407399999999</v>
      </c>
      <c r="IA14" s="600">
        <v>39.352467000000004</v>
      </c>
      <c r="IB14" s="600">
        <v>39.065866399999997</v>
      </c>
      <c r="IC14" s="600">
        <v>38.691080999999997</v>
      </c>
      <c r="ID14" s="600">
        <v>40.7413776</v>
      </c>
      <c r="IE14" s="600">
        <v>41.733456600000004</v>
      </c>
      <c r="IF14" s="604">
        <v>41.601179399999999</v>
      </c>
      <c r="IG14" s="600">
        <v>44.599462600000003</v>
      </c>
      <c r="IH14" s="600">
        <v>45.238802399999997</v>
      </c>
      <c r="II14" s="600">
        <v>53.219526800000004</v>
      </c>
      <c r="IJ14" s="600">
        <v>55.997348000000002</v>
      </c>
      <c r="IK14" s="600">
        <v>54.211605799999994</v>
      </c>
      <c r="IL14" s="606"/>
      <c r="IM14" s="607" t="s">
        <v>215</v>
      </c>
      <c r="IN14" s="576"/>
    </row>
    <row r="15" spans="1:248" ht="22.5" customHeight="1">
      <c r="A15" s="599" t="s">
        <v>216</v>
      </c>
      <c r="B15" s="593" t="s">
        <v>214</v>
      </c>
      <c r="C15" s="600">
        <v>139.91114084126983</v>
      </c>
      <c r="D15" s="600">
        <v>136.57211985798821</v>
      </c>
      <c r="E15" s="600">
        <v>121.69670479975001</v>
      </c>
      <c r="F15" s="600">
        <v>126.65541900000001</v>
      </c>
      <c r="G15" s="600">
        <v>139.51570233333334</v>
      </c>
      <c r="H15" s="600">
        <v>157.39062131749998</v>
      </c>
      <c r="I15" s="600">
        <v>138.20211625000002</v>
      </c>
      <c r="J15" s="600">
        <v>228.33804789714247</v>
      </c>
      <c r="K15" s="600">
        <v>332.85061872638914</v>
      </c>
      <c r="L15" s="600">
        <v>196.71164544166672</v>
      </c>
      <c r="M15" s="600">
        <v>199.26963095416667</v>
      </c>
      <c r="N15" s="600">
        <v>183.19657326666666</v>
      </c>
      <c r="O15" s="600">
        <v>155.24199166666668</v>
      </c>
      <c r="P15" s="600">
        <v>163.61219893333333</v>
      </c>
      <c r="Q15" s="600">
        <v>184.29888326666665</v>
      </c>
      <c r="R15" s="600">
        <v>201.4581756</v>
      </c>
      <c r="S15" s="600">
        <v>171.69396841666665</v>
      </c>
      <c r="T15" s="600">
        <v>158.58382814999999</v>
      </c>
      <c r="U15" s="600">
        <v>223.0708003333333</v>
      </c>
      <c r="V15" s="600">
        <v>286.48669463333329</v>
      </c>
      <c r="W15" s="600"/>
      <c r="X15" s="601">
        <v>112.955280429</v>
      </c>
      <c r="Y15" s="602">
        <v>115.56066885</v>
      </c>
      <c r="Z15" s="602">
        <v>124.31181208700001</v>
      </c>
      <c r="AA15" s="602">
        <v>125.726329143</v>
      </c>
      <c r="AB15" s="602">
        <v>122.8123655</v>
      </c>
      <c r="AC15" s="602">
        <v>119.3050155</v>
      </c>
      <c r="AD15" s="602">
        <v>121.275096381</v>
      </c>
      <c r="AE15" s="602">
        <v>118.915285739</v>
      </c>
      <c r="AF15" s="602">
        <v>121.11032043500001</v>
      </c>
      <c r="AG15" s="602">
        <v>128.27214033300001</v>
      </c>
      <c r="AH15" s="602">
        <v>125.1783236</v>
      </c>
      <c r="AI15" s="603">
        <v>124.9378196</v>
      </c>
      <c r="AJ15" s="604">
        <v>128.639577</v>
      </c>
      <c r="AK15" s="600">
        <v>131.505583</v>
      </c>
      <c r="AL15" s="600">
        <v>126.98611200000001</v>
      </c>
      <c r="AM15" s="600">
        <v>124.00987499999999</v>
      </c>
      <c r="AN15" s="600">
        <v>119.82109699999999</v>
      </c>
      <c r="AO15" s="600">
        <v>121.584793</v>
      </c>
      <c r="AP15" s="600">
        <v>122.135948</v>
      </c>
      <c r="AQ15" s="600">
        <v>132.056738</v>
      </c>
      <c r="AR15" s="600">
        <v>129.74188699999999</v>
      </c>
      <c r="AS15" s="600">
        <v>125.773571</v>
      </c>
      <c r="AT15" s="600">
        <v>126.545188</v>
      </c>
      <c r="AU15" s="605">
        <v>131.06465900000001</v>
      </c>
      <c r="AV15" s="600">
        <v>130.18281099999999</v>
      </c>
      <c r="AW15" s="600">
        <v>127.537267</v>
      </c>
      <c r="AX15" s="600">
        <v>128.749808</v>
      </c>
      <c r="AY15" s="600">
        <v>125.994033</v>
      </c>
      <c r="AZ15" s="600">
        <v>122.466641</v>
      </c>
      <c r="BA15" s="600">
        <v>133.59997200000001</v>
      </c>
      <c r="BB15" s="600">
        <v>149.58346700000001</v>
      </c>
      <c r="BC15" s="600">
        <v>146.82769200000001</v>
      </c>
      <c r="BD15" s="600">
        <v>150.24485300000001</v>
      </c>
      <c r="BE15" s="600">
        <v>152.00854899999999</v>
      </c>
      <c r="BF15" s="600">
        <v>153.662014</v>
      </c>
      <c r="BG15" s="600">
        <v>153.331321</v>
      </c>
      <c r="BH15" s="604">
        <v>161.488415</v>
      </c>
      <c r="BI15" s="600">
        <v>165.45673099999999</v>
      </c>
      <c r="BJ15" s="600">
        <v>176.81052399999999</v>
      </c>
      <c r="BK15" s="600">
        <v>166.22834800000001</v>
      </c>
      <c r="BL15" s="600">
        <v>163.36234200000001</v>
      </c>
      <c r="BM15" s="600">
        <v>169.865971</v>
      </c>
      <c r="BN15" s="600">
        <v>170.417126</v>
      </c>
      <c r="BO15" s="600">
        <v>172.06009280999999</v>
      </c>
      <c r="BP15" s="600">
        <v>162.260032</v>
      </c>
      <c r="BQ15" s="600">
        <v>137.347826</v>
      </c>
      <c r="BR15" s="600">
        <v>121.143869</v>
      </c>
      <c r="BS15" s="605">
        <v>122.246179</v>
      </c>
      <c r="BT15" s="600">
        <v>127.206574</v>
      </c>
      <c r="BU15" s="600">
        <v>121.695024</v>
      </c>
      <c r="BV15" s="600">
        <v>113.53793</v>
      </c>
      <c r="BW15" s="600">
        <v>125.222416</v>
      </c>
      <c r="BX15" s="600">
        <v>136.57620900000001</v>
      </c>
      <c r="BY15" s="600">
        <v>135.36366799999999</v>
      </c>
      <c r="BZ15" s="600">
        <v>142.859376</v>
      </c>
      <c r="CA15" s="600">
        <v>141.64683500000001</v>
      </c>
      <c r="CB15" s="600">
        <v>141.20591099999999</v>
      </c>
      <c r="CC15" s="600">
        <v>147.26861600000001</v>
      </c>
      <c r="CD15" s="600">
        <v>158.29171600000001</v>
      </c>
      <c r="CE15" s="600">
        <v>167.55112</v>
      </c>
      <c r="CF15" s="604">
        <v>170.63758799999999</v>
      </c>
      <c r="CG15" s="600">
        <v>176.47983099999999</v>
      </c>
      <c r="CH15" s="600">
        <v>189.156396</v>
      </c>
      <c r="CI15" s="600">
        <v>194.18292959999999</v>
      </c>
      <c r="CJ15" s="600">
        <v>198.5701234</v>
      </c>
      <c r="CK15" s="600">
        <v>205.1178448</v>
      </c>
      <c r="CL15" s="600">
        <v>185.538815</v>
      </c>
      <c r="CM15" s="600">
        <v>199.17691880952</v>
      </c>
      <c r="CN15" s="600">
        <v>230.88985260000001</v>
      </c>
      <c r="CO15" s="600">
        <v>278.99466100000001</v>
      </c>
      <c r="CP15" s="600">
        <v>340.97072847619</v>
      </c>
      <c r="CQ15" s="605">
        <v>370.34088608000002</v>
      </c>
      <c r="CR15" s="600">
        <v>394.46714505</v>
      </c>
      <c r="CS15" s="600">
        <v>469.98089160000001</v>
      </c>
      <c r="CT15" s="600">
        <v>506.33507539999999</v>
      </c>
      <c r="CU15" s="600">
        <v>477.55743566667002</v>
      </c>
      <c r="CV15" s="600">
        <v>364.90870239999998</v>
      </c>
      <c r="CW15" s="600">
        <v>317.75188059999999</v>
      </c>
      <c r="CX15" s="600">
        <v>268.96364</v>
      </c>
      <c r="CY15" s="600">
        <v>251.54714200000001</v>
      </c>
      <c r="CZ15" s="600">
        <v>257.63189319999998</v>
      </c>
      <c r="DA15" s="600">
        <v>243.85301820000001</v>
      </c>
      <c r="DB15" s="600">
        <v>230.77962160000001</v>
      </c>
      <c r="DC15" s="600">
        <v>210.43097900000001</v>
      </c>
      <c r="DD15" s="604">
        <v>222.9091282</v>
      </c>
      <c r="DE15" s="600">
        <v>222.115465</v>
      </c>
      <c r="DF15" s="600">
        <v>219.35969</v>
      </c>
      <c r="DG15" s="600">
        <v>220.32972280000001</v>
      </c>
      <c r="DH15" s="600">
        <v>195.18402750000001</v>
      </c>
      <c r="DI15" s="600">
        <v>181.17567159999999</v>
      </c>
      <c r="DJ15" s="600">
        <v>185.1219414</v>
      </c>
      <c r="DK15" s="600">
        <v>186.069928</v>
      </c>
      <c r="DL15" s="600">
        <v>185.51877300000001</v>
      </c>
      <c r="DM15" s="600">
        <v>180.668609</v>
      </c>
      <c r="DN15" s="600">
        <v>178.28761940000001</v>
      </c>
      <c r="DO15" s="600">
        <v>183.79916940000001</v>
      </c>
      <c r="DP15" s="604">
        <v>188.51705620000001</v>
      </c>
      <c r="DQ15" s="600">
        <v>197.7764602</v>
      </c>
      <c r="DR15" s="600">
        <v>208.226359</v>
      </c>
      <c r="DS15" s="600">
        <v>203.44233360000001</v>
      </c>
      <c r="DT15" s="600">
        <v>204.3021354</v>
      </c>
      <c r="DU15" s="600">
        <v>205.20602959999999</v>
      </c>
      <c r="DV15" s="600">
        <v>204.1919044</v>
      </c>
      <c r="DW15" s="600">
        <v>204.47850500000001</v>
      </c>
      <c r="DX15" s="600">
        <v>198.61421580000001</v>
      </c>
      <c r="DY15" s="600">
        <v>197.02688939999999</v>
      </c>
      <c r="DZ15" s="600">
        <v>186.57699059999999</v>
      </c>
      <c r="EA15" s="600">
        <v>192.87669224999999</v>
      </c>
      <c r="EB15" s="604">
        <v>200.53223519999997</v>
      </c>
      <c r="EC15" s="600">
        <v>207.34451100000001</v>
      </c>
      <c r="ED15" s="600">
        <v>213.737909</v>
      </c>
      <c r="EE15" s="600">
        <v>207.67520400000001</v>
      </c>
      <c r="EF15" s="600">
        <v>204.39032020000002</v>
      </c>
      <c r="EG15" s="600">
        <v>200.399958</v>
      </c>
      <c r="EH15" s="600">
        <v>184.83534079999998</v>
      </c>
      <c r="EI15" s="600">
        <v>163.14188000000001</v>
      </c>
      <c r="EJ15" s="600">
        <v>161.77501560000002</v>
      </c>
      <c r="EK15" s="600">
        <v>155.07297080000001</v>
      </c>
      <c r="EL15" s="600">
        <v>148.87798860000001</v>
      </c>
      <c r="EM15" s="600">
        <v>150.575546</v>
      </c>
      <c r="EN15" s="604">
        <v>148.481157</v>
      </c>
      <c r="EO15" s="600">
        <v>153.97066079999999</v>
      </c>
      <c r="EP15" s="600">
        <v>152.89039700000001</v>
      </c>
      <c r="EQ15" s="600">
        <v>158.07125399999998</v>
      </c>
      <c r="ER15" s="600">
        <v>160.62861319999999</v>
      </c>
      <c r="ES15" s="600">
        <v>159.504257</v>
      </c>
      <c r="ET15" s="600">
        <v>159.504257</v>
      </c>
      <c r="EU15" s="600">
        <v>158.33580840000002</v>
      </c>
      <c r="EV15" s="600">
        <v>151.54557879999999</v>
      </c>
      <c r="EW15" s="600">
        <v>152.1849186</v>
      </c>
      <c r="EX15" s="600">
        <v>152.60379639999999</v>
      </c>
      <c r="EY15" s="600">
        <v>155.18320180000001</v>
      </c>
      <c r="EZ15" s="604">
        <v>151.56762499999999</v>
      </c>
      <c r="FA15" s="600">
        <v>146.76155340000003</v>
      </c>
      <c r="FB15" s="600">
        <v>144.31442519999999</v>
      </c>
      <c r="FC15" s="600">
        <v>152.7360736</v>
      </c>
      <c r="FD15" s="600">
        <v>154.9406936</v>
      </c>
      <c r="FE15" s="600">
        <v>163.36234199999998</v>
      </c>
      <c r="FF15" s="600">
        <v>178.7064972</v>
      </c>
      <c r="FG15" s="600">
        <v>176.94280120000002</v>
      </c>
      <c r="FH15" s="600">
        <v>171.65171319999999</v>
      </c>
      <c r="FI15" s="600">
        <v>173.10676240000001</v>
      </c>
      <c r="FJ15" s="600">
        <v>173.9886104</v>
      </c>
      <c r="FK15" s="600">
        <v>175.26729</v>
      </c>
      <c r="FL15" s="604">
        <v>181.50636460000001</v>
      </c>
      <c r="FM15" s="600">
        <v>187.72339300000002</v>
      </c>
      <c r="FN15" s="600">
        <v>191.31692360000002</v>
      </c>
      <c r="FO15" s="600">
        <v>191.8901248</v>
      </c>
      <c r="FP15" s="600">
        <v>195.41751679999999</v>
      </c>
      <c r="FQ15" s="600">
        <v>186.8635912</v>
      </c>
      <c r="FR15" s="600">
        <v>185.38649580000001</v>
      </c>
      <c r="FS15" s="600">
        <v>174.9145508</v>
      </c>
      <c r="FT15" s="600">
        <v>177.69237200000001</v>
      </c>
      <c r="FU15" s="600">
        <v>173.28313199999999</v>
      </c>
      <c r="FV15" s="600">
        <v>177.27349420000002</v>
      </c>
      <c r="FW15" s="600">
        <v>188.31864039999999</v>
      </c>
      <c r="FX15" s="604">
        <v>200.7526972</v>
      </c>
      <c r="FY15" s="600">
        <v>194.60180739999998</v>
      </c>
      <c r="FZ15" s="600">
        <v>203.13368679999999</v>
      </c>
      <c r="GA15" s="600">
        <v>203.35414879999999</v>
      </c>
      <c r="GB15" s="600">
        <v>208.29249760000002</v>
      </c>
      <c r="GC15" s="600">
        <v>215.41342019999999</v>
      </c>
      <c r="GD15" s="600">
        <v>212.04035160000001</v>
      </c>
      <c r="GE15" s="600">
        <v>208.44682099999997</v>
      </c>
      <c r="GF15" s="600">
        <v>199.20946319999999</v>
      </c>
      <c r="GG15" s="600">
        <v>191.36101600000001</v>
      </c>
      <c r="GH15" s="600">
        <v>191.29487739999999</v>
      </c>
      <c r="GI15" s="600">
        <v>189.59732</v>
      </c>
      <c r="GJ15" s="604">
        <v>181.55045700000002</v>
      </c>
      <c r="GK15" s="600">
        <v>178.90491299999999</v>
      </c>
      <c r="GL15" s="600">
        <v>184.7692022</v>
      </c>
      <c r="GM15" s="600">
        <v>192.353095</v>
      </c>
      <c r="GN15" s="600">
        <v>176.67824679999998</v>
      </c>
      <c r="GO15" s="600">
        <v>171.18874299999999</v>
      </c>
      <c r="GP15" s="600">
        <v>166.5369948</v>
      </c>
      <c r="GQ15" s="600">
        <v>156.04300360000002</v>
      </c>
      <c r="GR15" s="600">
        <v>157.2114522</v>
      </c>
      <c r="GS15" s="600">
        <v>162.87732559999998</v>
      </c>
      <c r="GT15" s="600">
        <v>165.0378532</v>
      </c>
      <c r="GU15" s="600">
        <v>167.17633460000002</v>
      </c>
      <c r="GV15" s="604">
        <v>174.3193034</v>
      </c>
      <c r="GW15" s="600">
        <v>168.8077534</v>
      </c>
      <c r="GX15" s="600">
        <v>149.23072779999998</v>
      </c>
      <c r="GY15" s="600">
        <v>140.05950860000002</v>
      </c>
      <c r="GZ15" s="600">
        <v>144.84353400000001</v>
      </c>
      <c r="HA15" s="600">
        <v>149.47323599999999</v>
      </c>
      <c r="HB15" s="600">
        <v>151.06056240000001</v>
      </c>
      <c r="HC15" s="600">
        <v>154.19112280000002</v>
      </c>
      <c r="HD15" s="600">
        <v>156.10914220000001</v>
      </c>
      <c r="HE15" s="600">
        <v>164.94966840000001</v>
      </c>
      <c r="HF15" s="600">
        <v>171.3430664</v>
      </c>
      <c r="HG15" s="600">
        <v>178.61831239999998</v>
      </c>
      <c r="HH15" s="604">
        <v>192.30900259999999</v>
      </c>
      <c r="HI15" s="600">
        <v>204.50055119999999</v>
      </c>
      <c r="HJ15" s="600">
        <v>201.61249899999999</v>
      </c>
      <c r="HK15" s="600">
        <v>200.02517260000002</v>
      </c>
      <c r="HL15" s="600">
        <v>200.37791180000002</v>
      </c>
      <c r="HM15" s="600">
        <v>208.33659</v>
      </c>
      <c r="HN15" s="600">
        <v>215.39137400000001</v>
      </c>
      <c r="HO15" s="600">
        <v>223.32800599999999</v>
      </c>
      <c r="HP15" s="600">
        <v>228.57500160000001</v>
      </c>
      <c r="HQ15" s="600">
        <v>258.77829559999998</v>
      </c>
      <c r="HR15" s="600">
        <v>278.97261480000003</v>
      </c>
      <c r="HS15" s="600">
        <v>264.64258480000001</v>
      </c>
      <c r="HT15" s="604">
        <v>291.120071</v>
      </c>
      <c r="HU15" s="600">
        <v>305.1414542</v>
      </c>
      <c r="HV15" s="600">
        <v>311.1380206</v>
      </c>
      <c r="HW15" s="600">
        <v>342.42157839999999</v>
      </c>
      <c r="HX15" s="600">
        <v>361.00652500000001</v>
      </c>
      <c r="HY15" s="600">
        <v>339.88626540000001</v>
      </c>
      <c r="HZ15" s="600">
        <v>288.87135860000001</v>
      </c>
      <c r="IA15" s="600">
        <v>274.29882040000001</v>
      </c>
      <c r="IB15" s="600">
        <v>259.26331199999998</v>
      </c>
      <c r="IC15" s="600">
        <v>219.75652160000001</v>
      </c>
      <c r="ID15" s="600">
        <v>222.55638900000002</v>
      </c>
      <c r="IE15" s="600">
        <v>222.38001939999998</v>
      </c>
      <c r="IF15" s="604">
        <v>221.10133980000001</v>
      </c>
      <c r="IG15" s="600">
        <v>219.09513559999999</v>
      </c>
      <c r="IH15" s="600">
        <v>210.29870179999998</v>
      </c>
      <c r="II15" s="600">
        <v>209.79163920000002</v>
      </c>
      <c r="IJ15" s="600">
        <v>207.34451100000001</v>
      </c>
      <c r="IK15" s="600">
        <v>203.88325759999998</v>
      </c>
      <c r="IL15" s="606"/>
      <c r="IM15" s="607" t="s">
        <v>217</v>
      </c>
      <c r="IN15" s="576"/>
    </row>
    <row r="16" spans="1:248" ht="22.5" customHeight="1">
      <c r="A16" s="599" t="s">
        <v>218</v>
      </c>
      <c r="B16" s="593" t="s">
        <v>199</v>
      </c>
      <c r="C16" s="600">
        <v>138.89375000000001</v>
      </c>
      <c r="D16" s="600">
        <v>175.28263888888887</v>
      </c>
      <c r="E16" s="600">
        <v>217.35208333333333</v>
      </c>
      <c r="F16" s="600">
        <v>222.13888888888891</v>
      </c>
      <c r="G16" s="600">
        <v>307.10763888888891</v>
      </c>
      <c r="H16" s="600">
        <v>514.97916666666663</v>
      </c>
      <c r="I16" s="600">
        <v>251.07916666666665</v>
      </c>
      <c r="J16" s="600">
        <v>288.90416666666664</v>
      </c>
      <c r="K16" s="600">
        <v>398.92291666666665</v>
      </c>
      <c r="L16" s="600">
        <v>398.6006944444444</v>
      </c>
      <c r="M16" s="600">
        <v>339.61458333333331</v>
      </c>
      <c r="N16" s="600">
        <v>308.4375</v>
      </c>
      <c r="O16" s="600">
        <v>277.9375</v>
      </c>
      <c r="P16" s="600">
        <v>194.12916666666669</v>
      </c>
      <c r="Q16" s="600">
        <v>213.875</v>
      </c>
      <c r="R16" s="600">
        <v>249.44958333333332</v>
      </c>
      <c r="S16" s="600">
        <v>245.28166666666667</v>
      </c>
      <c r="T16" s="600">
        <v>229.10083333333333</v>
      </c>
      <c r="U16" s="600">
        <v>483.20749999999998</v>
      </c>
      <c r="V16" s="600">
        <v>700.01499999999999</v>
      </c>
      <c r="W16" s="600"/>
      <c r="X16" s="601">
        <v>184.6</v>
      </c>
      <c r="Y16" s="602">
        <v>185.75</v>
      </c>
      <c r="Z16" s="602">
        <v>217.125</v>
      </c>
      <c r="AA16" s="602">
        <v>242.125</v>
      </c>
      <c r="AB16" s="602">
        <v>256</v>
      </c>
      <c r="AC16" s="602">
        <v>217.5</v>
      </c>
      <c r="AD16" s="602">
        <v>221.875</v>
      </c>
      <c r="AE16" s="602">
        <v>208.5</v>
      </c>
      <c r="AF16" s="602">
        <v>210.375</v>
      </c>
      <c r="AG16" s="602">
        <v>215.5</v>
      </c>
      <c r="AH16" s="602">
        <v>235</v>
      </c>
      <c r="AI16" s="603">
        <v>213.875</v>
      </c>
      <c r="AJ16" s="604">
        <v>202.3</v>
      </c>
      <c r="AK16" s="600">
        <v>213.875</v>
      </c>
      <c r="AL16" s="600">
        <v>243.125</v>
      </c>
      <c r="AM16" s="600">
        <v>247.5</v>
      </c>
      <c r="AN16" s="600">
        <v>229.5</v>
      </c>
      <c r="AO16" s="600">
        <v>210</v>
      </c>
      <c r="AP16" s="600">
        <v>205.5</v>
      </c>
      <c r="AQ16" s="600">
        <v>210.5</v>
      </c>
      <c r="AR16" s="600">
        <v>215.125</v>
      </c>
      <c r="AS16" s="600">
        <v>209.2</v>
      </c>
      <c r="AT16" s="600">
        <v>227.375</v>
      </c>
      <c r="AU16" s="605">
        <v>251.666666666667</v>
      </c>
      <c r="AV16" s="600">
        <v>265</v>
      </c>
      <c r="AW16" s="600">
        <v>299.375</v>
      </c>
      <c r="AX16" s="600">
        <v>318.125</v>
      </c>
      <c r="AY16" s="600">
        <v>291</v>
      </c>
      <c r="AZ16" s="600">
        <v>293.125</v>
      </c>
      <c r="BA16" s="600">
        <v>291.875</v>
      </c>
      <c r="BB16" s="600">
        <v>269.5</v>
      </c>
      <c r="BC16" s="600">
        <v>260.625</v>
      </c>
      <c r="BD16" s="600">
        <v>305</v>
      </c>
      <c r="BE16" s="600">
        <v>323.75</v>
      </c>
      <c r="BF16" s="600">
        <v>366.25</v>
      </c>
      <c r="BG16" s="600">
        <v>401.66666666666703</v>
      </c>
      <c r="BH16" s="604">
        <v>376.625</v>
      </c>
      <c r="BI16" s="600">
        <v>328.125</v>
      </c>
      <c r="BJ16" s="600">
        <v>371</v>
      </c>
      <c r="BK16" s="600">
        <v>462.5</v>
      </c>
      <c r="BL16" s="600">
        <v>633.75</v>
      </c>
      <c r="BM16" s="600">
        <v>642</v>
      </c>
      <c r="BN16" s="600">
        <v>733.75</v>
      </c>
      <c r="BO16" s="600">
        <v>785</v>
      </c>
      <c r="BP16" s="600">
        <v>744.5</v>
      </c>
      <c r="BQ16" s="600">
        <v>575</v>
      </c>
      <c r="BR16" s="600">
        <v>287.5</v>
      </c>
      <c r="BS16" s="605">
        <v>240</v>
      </c>
      <c r="BT16" s="600">
        <v>273.75</v>
      </c>
      <c r="BU16" s="600">
        <v>281.25</v>
      </c>
      <c r="BV16" s="600">
        <v>268.5</v>
      </c>
      <c r="BW16" s="600">
        <v>245.625</v>
      </c>
      <c r="BX16" s="600">
        <v>236.25</v>
      </c>
      <c r="BY16" s="600">
        <v>239.7</v>
      </c>
      <c r="BZ16" s="600">
        <v>243.75</v>
      </c>
      <c r="CA16" s="600">
        <v>251.5</v>
      </c>
      <c r="CB16" s="600">
        <v>232.25</v>
      </c>
      <c r="CC16" s="600">
        <v>234.875</v>
      </c>
      <c r="CD16" s="600">
        <v>243.5</v>
      </c>
      <c r="CE16" s="600">
        <v>262</v>
      </c>
      <c r="CF16" s="604">
        <v>266.5</v>
      </c>
      <c r="CG16" s="600">
        <v>297.5</v>
      </c>
      <c r="CH16" s="600">
        <v>278.7</v>
      </c>
      <c r="CI16" s="600">
        <v>253.75</v>
      </c>
      <c r="CJ16" s="600">
        <v>234</v>
      </c>
      <c r="CK16" s="600">
        <v>226.25</v>
      </c>
      <c r="CL16" s="600">
        <v>259.375</v>
      </c>
      <c r="CM16" s="600">
        <v>263.5</v>
      </c>
      <c r="CN16" s="600">
        <v>308.75</v>
      </c>
      <c r="CO16" s="600">
        <v>332.5</v>
      </c>
      <c r="CP16" s="600">
        <v>365.4</v>
      </c>
      <c r="CQ16" s="605">
        <v>380.625</v>
      </c>
      <c r="CR16" s="600">
        <v>378.5</v>
      </c>
      <c r="CS16" s="600">
        <v>297.5</v>
      </c>
      <c r="CT16" s="600">
        <v>278.7</v>
      </c>
      <c r="CU16" s="600">
        <v>253.75</v>
      </c>
      <c r="CV16" s="600">
        <v>234</v>
      </c>
      <c r="CW16" s="600">
        <v>478.75</v>
      </c>
      <c r="CX16" s="600">
        <v>483.75</v>
      </c>
      <c r="CY16" s="600">
        <v>475.5</v>
      </c>
      <c r="CZ16" s="600">
        <v>508.75</v>
      </c>
      <c r="DA16" s="600">
        <v>493.5</v>
      </c>
      <c r="DB16" s="600">
        <v>481.25</v>
      </c>
      <c r="DC16" s="600">
        <v>423.125</v>
      </c>
      <c r="DD16" s="604">
        <v>368</v>
      </c>
      <c r="DE16" s="600">
        <v>375</v>
      </c>
      <c r="DF16" s="600">
        <v>393.125</v>
      </c>
      <c r="DG16" s="600">
        <v>494.375</v>
      </c>
      <c r="DH16" s="600">
        <v>513.125</v>
      </c>
      <c r="DI16" s="600">
        <v>456.875</v>
      </c>
      <c r="DJ16" s="600">
        <v>307.5</v>
      </c>
      <c r="DK16" s="600">
        <v>382.5</v>
      </c>
      <c r="DL16" s="600">
        <v>384.375</v>
      </c>
      <c r="DM16" s="600">
        <v>349</v>
      </c>
      <c r="DN16" s="600">
        <v>383.5</v>
      </c>
      <c r="DO16" s="600">
        <v>375.83333333333297</v>
      </c>
      <c r="DP16" s="604">
        <v>380</v>
      </c>
      <c r="DQ16" s="600">
        <v>415.625</v>
      </c>
      <c r="DR16" s="600">
        <v>395.625</v>
      </c>
      <c r="DS16" s="600">
        <v>365.625</v>
      </c>
      <c r="DT16" s="600">
        <v>358.125</v>
      </c>
      <c r="DU16" s="600">
        <v>329.375</v>
      </c>
      <c r="DV16" s="600">
        <v>312.5</v>
      </c>
      <c r="DW16" s="600">
        <v>310.625</v>
      </c>
      <c r="DX16" s="600">
        <v>301</v>
      </c>
      <c r="DY16" s="600">
        <v>296.875</v>
      </c>
      <c r="DZ16" s="600">
        <v>305</v>
      </c>
      <c r="EA16" s="600">
        <v>305</v>
      </c>
      <c r="EB16" s="604">
        <v>330</v>
      </c>
      <c r="EC16" s="600">
        <v>353.125</v>
      </c>
      <c r="ED16" s="600">
        <v>327.5</v>
      </c>
      <c r="EE16" s="600">
        <v>260</v>
      </c>
      <c r="EF16" s="600">
        <v>265</v>
      </c>
      <c r="EG16" s="600">
        <v>288.75</v>
      </c>
      <c r="EH16" s="600">
        <v>305</v>
      </c>
      <c r="EI16" s="600">
        <v>311.25</v>
      </c>
      <c r="EJ16" s="600">
        <v>317.5</v>
      </c>
      <c r="EK16" s="600">
        <v>317.5</v>
      </c>
      <c r="EL16" s="600">
        <v>317.5</v>
      </c>
      <c r="EM16" s="600">
        <v>308.125</v>
      </c>
      <c r="EN16" s="604">
        <v>305</v>
      </c>
      <c r="EO16" s="600">
        <v>305</v>
      </c>
      <c r="EP16" s="600">
        <v>295.5</v>
      </c>
      <c r="EQ16" s="600">
        <v>260</v>
      </c>
      <c r="ER16" s="600">
        <v>265</v>
      </c>
      <c r="ES16" s="600">
        <v>288.75</v>
      </c>
      <c r="ET16" s="600">
        <v>283.75</v>
      </c>
      <c r="EU16" s="600">
        <v>274.625</v>
      </c>
      <c r="EV16" s="600">
        <v>279.375</v>
      </c>
      <c r="EW16" s="600">
        <v>250.625</v>
      </c>
      <c r="EX16" s="600">
        <v>263.625</v>
      </c>
      <c r="EY16" s="600">
        <v>264</v>
      </c>
      <c r="EZ16" s="604">
        <v>233.875</v>
      </c>
      <c r="FA16" s="600">
        <v>191.875</v>
      </c>
      <c r="FB16" s="600">
        <v>201.75</v>
      </c>
      <c r="FC16" s="600">
        <v>196.25</v>
      </c>
      <c r="FD16" s="600">
        <v>198.375</v>
      </c>
      <c r="FE16" s="600">
        <v>142.625</v>
      </c>
      <c r="FF16" s="600">
        <v>181</v>
      </c>
      <c r="FG16" s="600">
        <v>186.25</v>
      </c>
      <c r="FH16" s="600">
        <v>187.3</v>
      </c>
      <c r="FI16" s="600">
        <v>187.5</v>
      </c>
      <c r="FJ16" s="600">
        <v>205</v>
      </c>
      <c r="FK16" s="600">
        <v>217.75</v>
      </c>
      <c r="FL16" s="604">
        <v>233.75</v>
      </c>
      <c r="FM16" s="600">
        <v>191.875</v>
      </c>
      <c r="FN16" s="600">
        <v>223.5</v>
      </c>
      <c r="FO16" s="600">
        <v>207.875</v>
      </c>
      <c r="FP16" s="600">
        <v>178.75</v>
      </c>
      <c r="FQ16" s="600">
        <v>191</v>
      </c>
      <c r="FR16" s="600">
        <v>181</v>
      </c>
      <c r="FS16" s="600">
        <v>192.625</v>
      </c>
      <c r="FT16" s="600">
        <v>219</v>
      </c>
      <c r="FU16" s="600">
        <v>252.5</v>
      </c>
      <c r="FV16" s="600">
        <v>280</v>
      </c>
      <c r="FW16" s="600">
        <v>214.625</v>
      </c>
      <c r="FX16" s="604">
        <v>219.625</v>
      </c>
      <c r="FY16" s="600">
        <v>232.5</v>
      </c>
      <c r="FZ16" s="600">
        <v>232.5</v>
      </c>
      <c r="GA16" s="600">
        <v>230.625</v>
      </c>
      <c r="GB16" s="600">
        <v>221.875</v>
      </c>
      <c r="GC16" s="600">
        <v>224</v>
      </c>
      <c r="GD16" s="600">
        <v>252.5</v>
      </c>
      <c r="GE16" s="600">
        <v>260</v>
      </c>
      <c r="GF16" s="600">
        <v>267.5</v>
      </c>
      <c r="GG16" s="600">
        <v>270</v>
      </c>
      <c r="GH16" s="600">
        <v>305.60000000000002</v>
      </c>
      <c r="GI16" s="600">
        <v>276.67</v>
      </c>
      <c r="GJ16" s="604">
        <v>260</v>
      </c>
      <c r="GK16" s="600">
        <v>250.63</v>
      </c>
      <c r="GL16" s="600">
        <v>247.5</v>
      </c>
      <c r="GM16" s="600">
        <v>247.5</v>
      </c>
      <c r="GN16" s="600">
        <v>247.5</v>
      </c>
      <c r="GO16" s="600">
        <v>247.5</v>
      </c>
      <c r="GP16" s="600">
        <v>263.5</v>
      </c>
      <c r="GQ16" s="600">
        <v>262.5</v>
      </c>
      <c r="GR16" s="600">
        <v>237.75</v>
      </c>
      <c r="GS16" s="600">
        <v>237</v>
      </c>
      <c r="GT16" s="600">
        <v>224.5</v>
      </c>
      <c r="GU16" s="600">
        <v>217.5</v>
      </c>
      <c r="GV16" s="604">
        <v>215.4</v>
      </c>
      <c r="GW16" s="600">
        <v>214.38</v>
      </c>
      <c r="GX16" s="600">
        <v>231.13</v>
      </c>
      <c r="GY16" s="600">
        <v>235</v>
      </c>
      <c r="GZ16" s="600">
        <v>201.9</v>
      </c>
      <c r="HA16" s="600">
        <v>202</v>
      </c>
      <c r="HB16" s="600">
        <v>214.4</v>
      </c>
      <c r="HC16" s="600">
        <v>249.5</v>
      </c>
      <c r="HD16" s="600">
        <v>250.5</v>
      </c>
      <c r="HE16" s="600">
        <v>245</v>
      </c>
      <c r="HF16" s="600">
        <v>245</v>
      </c>
      <c r="HG16" s="600">
        <v>245</v>
      </c>
      <c r="HH16" s="604">
        <v>265</v>
      </c>
      <c r="HI16" s="600">
        <v>335</v>
      </c>
      <c r="HJ16" s="600">
        <v>352.88</v>
      </c>
      <c r="HK16" s="600">
        <v>328.1</v>
      </c>
      <c r="HL16" s="600">
        <v>331.63</v>
      </c>
      <c r="HM16" s="600">
        <v>393.25</v>
      </c>
      <c r="HN16" s="600">
        <v>441.5</v>
      </c>
      <c r="HO16" s="600">
        <v>446.88</v>
      </c>
      <c r="HP16" s="600">
        <v>418.75</v>
      </c>
      <c r="HQ16" s="600">
        <v>695</v>
      </c>
      <c r="HR16" s="600">
        <v>900.5</v>
      </c>
      <c r="HS16" s="600">
        <v>890</v>
      </c>
      <c r="HT16" s="604">
        <v>846.38</v>
      </c>
      <c r="HU16" s="600">
        <v>744.17</v>
      </c>
      <c r="HV16" s="600">
        <v>872.5</v>
      </c>
      <c r="HW16" s="600">
        <v>925</v>
      </c>
      <c r="HX16" s="600">
        <v>707.5</v>
      </c>
      <c r="HY16" s="600">
        <v>690</v>
      </c>
      <c r="HZ16" s="600">
        <v>601</v>
      </c>
      <c r="IA16" s="600">
        <v>591.25</v>
      </c>
      <c r="IB16" s="600">
        <v>678</v>
      </c>
      <c r="IC16" s="600">
        <v>636.25</v>
      </c>
      <c r="ID16" s="600">
        <v>588.75</v>
      </c>
      <c r="IE16" s="600">
        <v>519.38</v>
      </c>
      <c r="IF16" s="604">
        <v>443.75</v>
      </c>
      <c r="IG16" s="600">
        <v>357.5</v>
      </c>
      <c r="IH16" s="600">
        <v>313.5</v>
      </c>
      <c r="II16" s="600">
        <v>313.38</v>
      </c>
      <c r="IJ16" s="600">
        <v>329.25</v>
      </c>
      <c r="IK16" s="600">
        <v>287.5</v>
      </c>
      <c r="IL16" s="606"/>
      <c r="IM16" s="607" t="s">
        <v>219</v>
      </c>
      <c r="IN16" s="576"/>
    </row>
    <row r="17" spans="1:248" ht="22.5" customHeight="1">
      <c r="A17" s="592" t="s">
        <v>220</v>
      </c>
      <c r="B17" s="593"/>
      <c r="C17" s="600"/>
      <c r="D17" s="600"/>
      <c r="E17" s="600"/>
      <c r="F17" s="600"/>
      <c r="G17" s="600"/>
      <c r="H17" s="600"/>
      <c r="I17" s="600"/>
      <c r="J17" s="600"/>
      <c r="K17" s="600"/>
      <c r="L17" s="600"/>
      <c r="M17" s="600"/>
      <c r="N17" s="600"/>
      <c r="O17" s="600"/>
      <c r="P17" s="600"/>
      <c r="Q17" s="600"/>
      <c r="R17" s="600"/>
      <c r="S17" s="600"/>
      <c r="T17" s="600"/>
      <c r="U17" s="600"/>
      <c r="V17" s="600"/>
      <c r="W17" s="600"/>
      <c r="X17" s="601"/>
      <c r="Y17" s="602"/>
      <c r="Z17" s="602"/>
      <c r="AA17" s="602"/>
      <c r="AB17" s="602"/>
      <c r="AC17" s="602"/>
      <c r="AD17" s="602"/>
      <c r="AE17" s="602"/>
      <c r="AF17" s="602"/>
      <c r="AG17" s="602"/>
      <c r="AH17" s="602"/>
      <c r="AI17" s="603"/>
      <c r="AJ17" s="604"/>
      <c r="AK17" s="600"/>
      <c r="AL17" s="600"/>
      <c r="AM17" s="600"/>
      <c r="AN17" s="600"/>
      <c r="AO17" s="600"/>
      <c r="AP17" s="600"/>
      <c r="AQ17" s="600"/>
      <c r="AR17" s="600"/>
      <c r="AS17" s="600"/>
      <c r="AT17" s="600"/>
      <c r="AU17" s="605"/>
      <c r="AV17" s="600"/>
      <c r="AW17" s="600"/>
      <c r="AX17" s="600"/>
      <c r="AY17" s="600"/>
      <c r="AZ17" s="600"/>
      <c r="BA17" s="600"/>
      <c r="BB17" s="600"/>
      <c r="BC17" s="600"/>
      <c r="BD17" s="600"/>
      <c r="BE17" s="600"/>
      <c r="BF17" s="600"/>
      <c r="BG17" s="600"/>
      <c r="BH17" s="604"/>
      <c r="BI17" s="600"/>
      <c r="BJ17" s="600"/>
      <c r="BK17" s="600"/>
      <c r="BL17" s="600"/>
      <c r="BM17" s="600"/>
      <c r="BN17" s="600"/>
      <c r="BO17" s="600"/>
      <c r="BP17" s="600"/>
      <c r="BQ17" s="600"/>
      <c r="BR17" s="600"/>
      <c r="BS17" s="605"/>
      <c r="BT17" s="600"/>
      <c r="BU17" s="600"/>
      <c r="BV17" s="600"/>
      <c r="BW17" s="600"/>
      <c r="BX17" s="600"/>
      <c r="BY17" s="600"/>
      <c r="BZ17" s="600"/>
      <c r="CA17" s="600"/>
      <c r="CB17" s="600"/>
      <c r="CC17" s="600"/>
      <c r="CD17" s="600"/>
      <c r="CE17" s="600"/>
      <c r="CF17" s="604"/>
      <c r="CG17" s="600"/>
      <c r="CH17" s="600"/>
      <c r="CI17" s="600"/>
      <c r="CJ17" s="600"/>
      <c r="CK17" s="600"/>
      <c r="CL17" s="600"/>
      <c r="CM17" s="600"/>
      <c r="CN17" s="600"/>
      <c r="CO17" s="600"/>
      <c r="CP17" s="600"/>
      <c r="CQ17" s="605"/>
      <c r="CR17" s="600"/>
      <c r="CS17" s="600"/>
      <c r="CT17" s="600"/>
      <c r="CU17" s="600"/>
      <c r="CV17" s="600"/>
      <c r="CW17" s="600"/>
      <c r="CX17" s="600"/>
      <c r="CY17" s="600"/>
      <c r="CZ17" s="600"/>
      <c r="DA17" s="600"/>
      <c r="DB17" s="600"/>
      <c r="DC17" s="600"/>
      <c r="DD17" s="604"/>
      <c r="DE17" s="600"/>
      <c r="DF17" s="600"/>
      <c r="DG17" s="600"/>
      <c r="DH17" s="600"/>
      <c r="DI17" s="600"/>
      <c r="DJ17" s="600"/>
      <c r="DK17" s="600"/>
      <c r="DL17" s="600"/>
      <c r="DM17" s="600"/>
      <c r="DN17" s="600"/>
      <c r="DO17" s="600"/>
      <c r="DP17" s="604"/>
      <c r="DQ17" s="600"/>
      <c r="DR17" s="600"/>
      <c r="DS17" s="600"/>
      <c r="DT17" s="600"/>
      <c r="DU17" s="600"/>
      <c r="DV17" s="600"/>
      <c r="DW17" s="600"/>
      <c r="DX17" s="600"/>
      <c r="DY17" s="600"/>
      <c r="DZ17" s="600"/>
      <c r="EA17" s="600"/>
      <c r="EB17" s="604"/>
      <c r="EC17" s="600"/>
      <c r="ED17" s="600"/>
      <c r="EE17" s="600"/>
      <c r="EF17" s="600"/>
      <c r="EG17" s="600"/>
      <c r="EH17" s="600"/>
      <c r="EI17" s="600"/>
      <c r="EJ17" s="600"/>
      <c r="EK17" s="600"/>
      <c r="EL17" s="600"/>
      <c r="EM17" s="600"/>
      <c r="EN17" s="604"/>
      <c r="EO17" s="600"/>
      <c r="EP17" s="600"/>
      <c r="EQ17" s="600"/>
      <c r="ER17" s="600"/>
      <c r="ES17" s="600"/>
      <c r="ET17" s="600"/>
      <c r="EU17" s="600"/>
      <c r="EV17" s="600"/>
      <c r="EW17" s="600"/>
      <c r="EX17" s="600"/>
      <c r="EY17" s="600"/>
      <c r="EZ17" s="604"/>
      <c r="FA17" s="600"/>
      <c r="FB17" s="600"/>
      <c r="FC17" s="600"/>
      <c r="FD17" s="600"/>
      <c r="FE17" s="600"/>
      <c r="FF17" s="600"/>
      <c r="FG17" s="600"/>
      <c r="FH17" s="600"/>
      <c r="FI17" s="600"/>
      <c r="FJ17" s="600"/>
      <c r="FK17" s="600"/>
      <c r="FL17" s="604"/>
      <c r="FM17" s="600"/>
      <c r="FN17" s="600"/>
      <c r="FO17" s="600"/>
      <c r="FP17" s="600"/>
      <c r="FQ17" s="600"/>
      <c r="FR17" s="600"/>
      <c r="FS17" s="600"/>
      <c r="FT17" s="600"/>
      <c r="FU17" s="600"/>
      <c r="FV17" s="600"/>
      <c r="FW17" s="600"/>
      <c r="FX17" s="604"/>
      <c r="FY17" s="600"/>
      <c r="FZ17" s="600"/>
      <c r="GA17" s="600"/>
      <c r="GB17" s="600"/>
      <c r="GC17" s="600"/>
      <c r="GD17" s="600"/>
      <c r="GE17" s="600"/>
      <c r="GF17" s="600"/>
      <c r="GG17" s="600"/>
      <c r="GH17" s="600"/>
      <c r="GI17" s="600"/>
      <c r="GJ17" s="604"/>
      <c r="GK17" s="600"/>
      <c r="GL17" s="600"/>
      <c r="GM17" s="600"/>
      <c r="GN17" s="600"/>
      <c r="GO17" s="600"/>
      <c r="GP17" s="600"/>
      <c r="GQ17" s="600"/>
      <c r="GR17" s="600"/>
      <c r="GS17" s="600"/>
      <c r="GT17" s="600"/>
      <c r="GU17" s="600"/>
      <c r="GV17" s="604"/>
      <c r="GW17" s="600"/>
      <c r="GX17" s="600"/>
      <c r="GY17" s="600"/>
      <c r="GZ17" s="600"/>
      <c r="HA17" s="600"/>
      <c r="HB17" s="600"/>
      <c r="HC17" s="600"/>
      <c r="HD17" s="600"/>
      <c r="HE17" s="600"/>
      <c r="HF17" s="600"/>
      <c r="HG17" s="600"/>
      <c r="HH17" s="604"/>
      <c r="HI17" s="600"/>
      <c r="HJ17" s="600"/>
      <c r="HK17" s="600"/>
      <c r="HL17" s="600"/>
      <c r="HM17" s="600"/>
      <c r="HN17" s="600"/>
      <c r="HO17" s="600"/>
      <c r="HP17" s="600"/>
      <c r="HQ17" s="600"/>
      <c r="HR17" s="600"/>
      <c r="HS17" s="600"/>
      <c r="HT17" s="604"/>
      <c r="HU17" s="600"/>
      <c r="HV17" s="600"/>
      <c r="HW17" s="600"/>
      <c r="HX17" s="600"/>
      <c r="HY17" s="600"/>
      <c r="HZ17" s="600"/>
      <c r="IA17" s="600"/>
      <c r="IB17" s="600"/>
      <c r="IC17" s="600"/>
      <c r="ID17" s="600"/>
      <c r="IE17" s="600"/>
      <c r="IF17" s="604"/>
      <c r="IG17" s="600"/>
      <c r="IH17" s="600"/>
      <c r="II17" s="600"/>
      <c r="IJ17" s="600"/>
      <c r="IK17" s="600"/>
      <c r="IL17" s="606"/>
      <c r="IM17" s="598" t="s">
        <v>221</v>
      </c>
      <c r="IN17" s="576"/>
    </row>
    <row r="18" spans="1:248" ht="22.5" customHeight="1">
      <c r="A18" s="599" t="s">
        <v>222</v>
      </c>
      <c r="B18" s="593" t="s">
        <v>199</v>
      </c>
      <c r="C18" s="600">
        <v>1431.2937499999998</v>
      </c>
      <c r="D18" s="600">
        <v>1715.5410000000002</v>
      </c>
      <c r="E18" s="600">
        <v>1898.3080833333336</v>
      </c>
      <c r="F18" s="600">
        <v>2569.8987499999998</v>
      </c>
      <c r="G18" s="600">
        <v>2638.1791666666663</v>
      </c>
      <c r="H18" s="600">
        <v>2572.7891666666669</v>
      </c>
      <c r="I18" s="600">
        <v>1664.8295000000001</v>
      </c>
      <c r="J18" s="600">
        <v>2173.1170000000002</v>
      </c>
      <c r="K18" s="600">
        <v>2401.3866666666668</v>
      </c>
      <c r="L18" s="600">
        <v>2023.2831928429443</v>
      </c>
      <c r="M18" s="600">
        <v>1846.6689684500277</v>
      </c>
      <c r="N18" s="600">
        <v>1867.4199999999998</v>
      </c>
      <c r="O18" s="600">
        <v>1664.6808333333336</v>
      </c>
      <c r="P18" s="600">
        <v>1604.1816666666666</v>
      </c>
      <c r="Q18" s="600">
        <v>1967.6541666666669</v>
      </c>
      <c r="R18" s="600">
        <v>2108.4749999999999</v>
      </c>
      <c r="S18" s="600">
        <v>1794.4883333333337</v>
      </c>
      <c r="T18" s="600">
        <v>1703.9866666666665</v>
      </c>
      <c r="U18" s="600">
        <v>2472.8483333333334</v>
      </c>
      <c r="V18" s="600">
        <v>2705.0191666666665</v>
      </c>
      <c r="W18" s="600"/>
      <c r="X18" s="601">
        <v>1834.425</v>
      </c>
      <c r="Y18" s="602">
        <v>1882.85</v>
      </c>
      <c r="Z18" s="602">
        <v>1979.85</v>
      </c>
      <c r="AA18" s="602">
        <v>1894.2860000000001</v>
      </c>
      <c r="AB18" s="602">
        <v>1743.7</v>
      </c>
      <c r="AC18" s="602">
        <v>1731.2950000000001</v>
      </c>
      <c r="AD18" s="602">
        <v>1778.7860000000001</v>
      </c>
      <c r="AE18" s="602">
        <v>1867.8409999999999</v>
      </c>
      <c r="AF18" s="602">
        <v>1839.9090000000001</v>
      </c>
      <c r="AG18" s="602">
        <v>1928.7139999999999</v>
      </c>
      <c r="AH18" s="602">
        <v>2050.5909999999999</v>
      </c>
      <c r="AI18" s="603">
        <v>2247.4499999999998</v>
      </c>
      <c r="AJ18" s="604">
        <v>2377.857</v>
      </c>
      <c r="AK18" s="600">
        <v>2455.3249999999998</v>
      </c>
      <c r="AL18" s="600">
        <v>2429.13</v>
      </c>
      <c r="AM18" s="600">
        <v>2621.1109999999999</v>
      </c>
      <c r="AN18" s="600">
        <v>2861.4760000000001</v>
      </c>
      <c r="AO18" s="600">
        <v>2477.3409999999999</v>
      </c>
      <c r="AP18" s="600">
        <v>2512.7139999999999</v>
      </c>
      <c r="AQ18" s="600">
        <v>2459.9319999999998</v>
      </c>
      <c r="AR18" s="600">
        <v>2472.8809999999999</v>
      </c>
      <c r="AS18" s="600">
        <v>2654.5909999999999</v>
      </c>
      <c r="AT18" s="600">
        <v>2702.7950000000001</v>
      </c>
      <c r="AU18" s="605">
        <v>2813.6320000000001</v>
      </c>
      <c r="AV18" s="600">
        <v>2809.3409999999999</v>
      </c>
      <c r="AW18" s="600">
        <v>2832.2</v>
      </c>
      <c r="AX18" s="600">
        <v>2761.7269999999999</v>
      </c>
      <c r="AY18" s="600">
        <v>2814.7890000000002</v>
      </c>
      <c r="AZ18" s="600">
        <v>2792.75</v>
      </c>
      <c r="BA18" s="600">
        <v>2676.93</v>
      </c>
      <c r="BB18" s="600">
        <v>2732.44</v>
      </c>
      <c r="BC18" s="600">
        <v>2515.7730000000001</v>
      </c>
      <c r="BD18" s="600">
        <v>2391.25</v>
      </c>
      <c r="BE18" s="600">
        <v>2442.37</v>
      </c>
      <c r="BF18" s="600">
        <v>2506.886</v>
      </c>
      <c r="BG18" s="600">
        <v>2381.694</v>
      </c>
      <c r="BH18" s="604">
        <v>2445.5230000000001</v>
      </c>
      <c r="BI18" s="600">
        <v>2776.9290000000001</v>
      </c>
      <c r="BJ18" s="600">
        <v>3005.2890000000002</v>
      </c>
      <c r="BK18" s="600">
        <v>2959.2730000000001</v>
      </c>
      <c r="BL18" s="600">
        <v>2902.9</v>
      </c>
      <c r="BM18" s="600">
        <v>2957.857</v>
      </c>
      <c r="BN18" s="600">
        <v>3071.239</v>
      </c>
      <c r="BO18" s="600">
        <v>2764.375</v>
      </c>
      <c r="BP18" s="600">
        <v>2525.8180000000002</v>
      </c>
      <c r="BQ18" s="600">
        <v>2121.413</v>
      </c>
      <c r="BR18" s="600">
        <v>1852.425</v>
      </c>
      <c r="BS18" s="605">
        <v>1490.4290000000001</v>
      </c>
      <c r="BT18" s="600">
        <v>1413.1189999999999</v>
      </c>
      <c r="BU18" s="600">
        <v>1330.2</v>
      </c>
      <c r="BV18" s="600">
        <v>1335.8409999999999</v>
      </c>
      <c r="BW18" s="600">
        <v>1420.85</v>
      </c>
      <c r="BX18" s="600">
        <v>1460.4469999999999</v>
      </c>
      <c r="BY18" s="600">
        <v>1573.7270000000001</v>
      </c>
      <c r="BZ18" s="600">
        <v>1667.9570000000001</v>
      </c>
      <c r="CA18" s="600">
        <v>1933.75</v>
      </c>
      <c r="CB18" s="600">
        <v>1834.114</v>
      </c>
      <c r="CC18" s="600">
        <v>1878.568</v>
      </c>
      <c r="CD18" s="600">
        <v>1949.2860000000001</v>
      </c>
      <c r="CE18" s="600">
        <v>2180.0949999999998</v>
      </c>
      <c r="CF18" s="604">
        <v>2235.15</v>
      </c>
      <c r="CG18" s="600">
        <v>2048.9250000000002</v>
      </c>
      <c r="CH18" s="600">
        <v>2205.63</v>
      </c>
      <c r="CI18" s="600">
        <v>2316.7249999999999</v>
      </c>
      <c r="CJ18" s="600">
        <v>2040.5260000000001</v>
      </c>
      <c r="CK18" s="600">
        <v>1931.386</v>
      </c>
      <c r="CL18" s="600">
        <v>1988.2729999999999</v>
      </c>
      <c r="CM18" s="600">
        <v>2118.143</v>
      </c>
      <c r="CN18" s="600">
        <v>2162.3409999999999</v>
      </c>
      <c r="CO18" s="600">
        <v>2346.5700000000002</v>
      </c>
      <c r="CP18" s="600">
        <v>2333.0680000000002</v>
      </c>
      <c r="CQ18" s="605">
        <v>2350.6669999999999</v>
      </c>
      <c r="CR18" s="600">
        <v>2439.5250000000001</v>
      </c>
      <c r="CS18" s="600">
        <v>2508.1750000000002</v>
      </c>
      <c r="CT18" s="600">
        <v>2555.5</v>
      </c>
      <c r="CU18" s="600">
        <v>2678.11</v>
      </c>
      <c r="CV18" s="600">
        <v>2596.4499999999998</v>
      </c>
      <c r="CW18" s="600">
        <v>2557.7600000000002</v>
      </c>
      <c r="CX18" s="600">
        <v>2525.4299999999998</v>
      </c>
      <c r="CY18" s="600">
        <v>2379.35</v>
      </c>
      <c r="CZ18" s="600">
        <v>2293.46</v>
      </c>
      <c r="DA18" s="600">
        <v>2180.65</v>
      </c>
      <c r="DB18" s="600">
        <v>2079.98</v>
      </c>
      <c r="DC18" s="600">
        <v>2022.25</v>
      </c>
      <c r="DD18" s="604">
        <v>2144.1999999999998</v>
      </c>
      <c r="DE18" s="600">
        <v>2207.92</v>
      </c>
      <c r="DF18" s="600">
        <v>2184.16</v>
      </c>
      <c r="DG18" s="600">
        <v>2049.67</v>
      </c>
      <c r="DH18" s="600">
        <v>2007.63095238095</v>
      </c>
      <c r="DI18" s="600">
        <v>1890.17857142857</v>
      </c>
      <c r="DJ18" s="600">
        <v>1876.25</v>
      </c>
      <c r="DK18" s="600">
        <v>1845.3760869565201</v>
      </c>
      <c r="DL18" s="600">
        <v>2064.12</v>
      </c>
      <c r="DM18" s="600">
        <v>1974.3</v>
      </c>
      <c r="DN18" s="600">
        <v>1948.82954545455</v>
      </c>
      <c r="DO18" s="600">
        <v>2086.7631578947398</v>
      </c>
      <c r="DP18" s="604">
        <v>2037.75</v>
      </c>
      <c r="DQ18" s="600">
        <v>2053.5949999999998</v>
      </c>
      <c r="DR18" s="600">
        <v>1909.56666666667</v>
      </c>
      <c r="DS18" s="600">
        <v>1861.67045454545</v>
      </c>
      <c r="DT18" s="600">
        <v>1832.02173913043</v>
      </c>
      <c r="DU18" s="600">
        <v>1814.5374999999999</v>
      </c>
      <c r="DV18" s="600">
        <v>1769.6086956521699</v>
      </c>
      <c r="DW18" s="600">
        <v>1817.61590909091</v>
      </c>
      <c r="DX18" s="600">
        <v>1761.30476190476</v>
      </c>
      <c r="DY18" s="600">
        <v>1814.5826086956499</v>
      </c>
      <c r="DZ18" s="600">
        <v>1747.9642857142901</v>
      </c>
      <c r="EA18" s="600">
        <v>1739.81</v>
      </c>
      <c r="EB18" s="604">
        <v>1727.41</v>
      </c>
      <c r="EC18" s="600">
        <v>1695.17</v>
      </c>
      <c r="ED18" s="600">
        <v>1705.37</v>
      </c>
      <c r="EE18" s="600">
        <v>1810.67</v>
      </c>
      <c r="EF18" s="600">
        <v>1751.05</v>
      </c>
      <c r="EG18" s="600">
        <v>1838.95</v>
      </c>
      <c r="EH18" s="600">
        <v>1948.3</v>
      </c>
      <c r="EI18" s="600">
        <v>2030.49</v>
      </c>
      <c r="EJ18" s="600">
        <v>1990.43</v>
      </c>
      <c r="EK18" s="600">
        <v>1946.19</v>
      </c>
      <c r="EL18" s="600">
        <v>2055.5500000000002</v>
      </c>
      <c r="EM18" s="600">
        <v>1909.46</v>
      </c>
      <c r="EN18" s="604">
        <v>1814.72</v>
      </c>
      <c r="EO18" s="600">
        <v>1817.82</v>
      </c>
      <c r="EP18" s="600">
        <v>1773.86</v>
      </c>
      <c r="EQ18" s="600">
        <v>1819.19</v>
      </c>
      <c r="ER18" s="600">
        <v>1804.04</v>
      </c>
      <c r="ES18" s="600">
        <v>1687.73</v>
      </c>
      <c r="ET18" s="600">
        <v>1639.5</v>
      </c>
      <c r="EU18" s="600">
        <v>1548.13</v>
      </c>
      <c r="EV18" s="600">
        <v>1589.6</v>
      </c>
      <c r="EW18" s="600">
        <v>1516.49</v>
      </c>
      <c r="EX18" s="600">
        <v>1467.89</v>
      </c>
      <c r="EY18" s="600">
        <v>1497.2</v>
      </c>
      <c r="EZ18" s="604">
        <v>1481.1</v>
      </c>
      <c r="FA18" s="600">
        <v>1531.26</v>
      </c>
      <c r="FB18" s="600">
        <v>1531.01</v>
      </c>
      <c r="FC18" s="600">
        <v>1571.23</v>
      </c>
      <c r="FD18" s="600">
        <v>1550.63</v>
      </c>
      <c r="FE18" s="600">
        <v>1593.51</v>
      </c>
      <c r="FF18" s="600">
        <v>1629.05</v>
      </c>
      <c r="FG18" s="600">
        <v>1639.28</v>
      </c>
      <c r="FH18" s="600">
        <v>1592.36</v>
      </c>
      <c r="FI18" s="600">
        <v>1665.9</v>
      </c>
      <c r="FJ18" s="600">
        <v>1737.11</v>
      </c>
      <c r="FK18" s="600">
        <v>1727.74</v>
      </c>
      <c r="FL18" s="604">
        <v>1791.24</v>
      </c>
      <c r="FM18" s="600">
        <v>1860.75</v>
      </c>
      <c r="FN18" s="600">
        <v>1901.47</v>
      </c>
      <c r="FO18" s="600">
        <v>1921.22</v>
      </c>
      <c r="FP18" s="600">
        <v>1913.02</v>
      </c>
      <c r="FQ18" s="600">
        <v>1885.29</v>
      </c>
      <c r="FR18" s="600">
        <v>1902.96</v>
      </c>
      <c r="FS18" s="600">
        <v>2030.01</v>
      </c>
      <c r="FT18" s="600">
        <v>2096.4899999999998</v>
      </c>
      <c r="FU18" s="600">
        <v>2131.4899999999998</v>
      </c>
      <c r="FV18" s="600">
        <v>2097.44</v>
      </c>
      <c r="FW18" s="600">
        <v>2080.4699999999998</v>
      </c>
      <c r="FX18" s="604">
        <v>2209.73</v>
      </c>
      <c r="FY18" s="600">
        <v>2181.79</v>
      </c>
      <c r="FZ18" s="600">
        <v>2069.2399999999998</v>
      </c>
      <c r="GA18" s="600">
        <v>2254.69</v>
      </c>
      <c r="GB18" s="600">
        <v>2299.67</v>
      </c>
      <c r="GC18" s="600">
        <v>2237.62</v>
      </c>
      <c r="GD18" s="600">
        <v>2082.2399999999998</v>
      </c>
      <c r="GE18" s="600">
        <v>2051.5100000000002</v>
      </c>
      <c r="GF18" s="600">
        <v>2026.46</v>
      </c>
      <c r="GG18" s="600">
        <v>2029.86</v>
      </c>
      <c r="GH18" s="600">
        <v>1938.51</v>
      </c>
      <c r="GI18" s="600">
        <v>1920.38</v>
      </c>
      <c r="GJ18" s="604">
        <v>1853.72</v>
      </c>
      <c r="GK18" s="600">
        <v>1862.99</v>
      </c>
      <c r="GL18" s="600">
        <v>1871.21</v>
      </c>
      <c r="GM18" s="600">
        <v>1845.42</v>
      </c>
      <c r="GN18" s="600">
        <v>1781.26</v>
      </c>
      <c r="GO18" s="600">
        <v>1755.95</v>
      </c>
      <c r="GP18" s="600">
        <v>1796.99</v>
      </c>
      <c r="GQ18" s="600">
        <v>1740.68</v>
      </c>
      <c r="GR18" s="600">
        <v>1753.51</v>
      </c>
      <c r="GS18" s="600">
        <v>1725.96</v>
      </c>
      <c r="GT18" s="600">
        <v>1774.79</v>
      </c>
      <c r="GU18" s="600">
        <v>1771.38</v>
      </c>
      <c r="GV18" s="604">
        <v>1773.09</v>
      </c>
      <c r="GW18" s="600">
        <v>1688.1</v>
      </c>
      <c r="GX18" s="600">
        <v>1610.89</v>
      </c>
      <c r="GY18" s="600">
        <v>1459.93</v>
      </c>
      <c r="GZ18" s="600">
        <v>1466.37</v>
      </c>
      <c r="HA18" s="600">
        <v>1568.57</v>
      </c>
      <c r="HB18" s="600">
        <v>1643.81</v>
      </c>
      <c r="HC18" s="600">
        <v>1737.26</v>
      </c>
      <c r="HD18" s="600">
        <v>1743.77</v>
      </c>
      <c r="HE18" s="600">
        <v>1806.1</v>
      </c>
      <c r="HF18" s="600">
        <v>1935.28</v>
      </c>
      <c r="HG18" s="600">
        <v>2014.67</v>
      </c>
      <c r="HH18" s="604">
        <v>2003.98</v>
      </c>
      <c r="HI18" s="600">
        <v>2078.59</v>
      </c>
      <c r="HJ18" s="600">
        <v>2190.48</v>
      </c>
      <c r="HK18" s="600">
        <v>2319.39</v>
      </c>
      <c r="HL18" s="600">
        <v>2433.5300000000002</v>
      </c>
      <c r="HM18" s="600">
        <v>2446.65</v>
      </c>
      <c r="HN18" s="600">
        <v>2497.64</v>
      </c>
      <c r="HO18" s="600">
        <v>2602.9899999999998</v>
      </c>
      <c r="HP18" s="600">
        <v>2834.56</v>
      </c>
      <c r="HQ18" s="600">
        <v>2934.39</v>
      </c>
      <c r="HR18" s="600">
        <v>2636.45</v>
      </c>
      <c r="HS18" s="600">
        <v>2695.53</v>
      </c>
      <c r="HT18" s="604">
        <v>3005.98</v>
      </c>
      <c r="HU18" s="600">
        <v>3245.79</v>
      </c>
      <c r="HV18" s="600">
        <v>3498.37</v>
      </c>
      <c r="HW18" s="600">
        <v>3244.41</v>
      </c>
      <c r="HX18" s="600">
        <v>2830.32</v>
      </c>
      <c r="HY18" s="600">
        <v>2563.44</v>
      </c>
      <c r="HZ18" s="600">
        <v>2408.42</v>
      </c>
      <c r="IA18" s="600">
        <v>2430.79</v>
      </c>
      <c r="IB18" s="600">
        <v>2224.7600000000002</v>
      </c>
      <c r="IC18" s="600">
        <v>2255.54</v>
      </c>
      <c r="ID18" s="600">
        <v>2350.7199999999998</v>
      </c>
      <c r="IE18" s="600">
        <v>2401.69</v>
      </c>
      <c r="IF18" s="604">
        <v>2501.8200000000002</v>
      </c>
      <c r="IG18" s="600">
        <v>2416.1799999999998</v>
      </c>
      <c r="IH18" s="600">
        <v>2296.42</v>
      </c>
      <c r="II18" s="600">
        <v>2343.23</v>
      </c>
      <c r="IJ18" s="600">
        <v>2268.6</v>
      </c>
      <c r="IK18" s="600">
        <v>2184.75</v>
      </c>
      <c r="IL18" s="606"/>
      <c r="IM18" s="607" t="s">
        <v>223</v>
      </c>
      <c r="IN18" s="576"/>
    </row>
    <row r="19" spans="1:248" ht="22.5" customHeight="1">
      <c r="A19" s="599" t="s">
        <v>224</v>
      </c>
      <c r="B19" s="593" t="s">
        <v>199</v>
      </c>
      <c r="C19" s="600">
        <v>1779.1448333333331</v>
      </c>
      <c r="D19" s="600">
        <v>2865.8849166666673</v>
      </c>
      <c r="E19" s="600">
        <v>3678.8764166666665</v>
      </c>
      <c r="F19" s="600">
        <v>6722.1345000000001</v>
      </c>
      <c r="G19" s="600">
        <v>7118.2259999999997</v>
      </c>
      <c r="H19" s="600">
        <v>6955.8798333333325</v>
      </c>
      <c r="I19" s="600">
        <v>5149.7385833333337</v>
      </c>
      <c r="J19" s="600">
        <v>7534.779583333333</v>
      </c>
      <c r="K19" s="600">
        <v>8828.1875</v>
      </c>
      <c r="L19" s="600">
        <v>7962.3470628192663</v>
      </c>
      <c r="M19" s="600">
        <v>7332.1004774844732</v>
      </c>
      <c r="N19" s="600">
        <v>6863.3975</v>
      </c>
      <c r="O19" s="600">
        <v>5510.456666666666</v>
      </c>
      <c r="P19" s="600">
        <v>4867.8975</v>
      </c>
      <c r="Q19" s="600">
        <v>6169.94</v>
      </c>
      <c r="R19" s="600">
        <v>6529.798333333335</v>
      </c>
      <c r="S19" s="600">
        <v>6010.1449999999995</v>
      </c>
      <c r="T19" s="600">
        <v>6173.770833333333</v>
      </c>
      <c r="U19" s="600">
        <v>9317.0499999999975</v>
      </c>
      <c r="V19" s="600">
        <v>8822.3658333333315</v>
      </c>
      <c r="W19" s="600"/>
      <c r="X19" s="601">
        <v>3170</v>
      </c>
      <c r="Y19" s="602">
        <v>3253.7</v>
      </c>
      <c r="Z19" s="602">
        <v>3379.49</v>
      </c>
      <c r="AA19" s="602">
        <v>3394.4760000000001</v>
      </c>
      <c r="AB19" s="602">
        <v>3249.1</v>
      </c>
      <c r="AC19" s="602">
        <v>3524.0680000000002</v>
      </c>
      <c r="AD19" s="602">
        <v>3614.2139999999999</v>
      </c>
      <c r="AE19" s="602">
        <v>3797.75</v>
      </c>
      <c r="AF19" s="602">
        <v>3857.8409999999999</v>
      </c>
      <c r="AG19" s="602">
        <v>4059.7620000000002</v>
      </c>
      <c r="AH19" s="602">
        <v>4269.3410000000003</v>
      </c>
      <c r="AI19" s="603">
        <v>4576.7749999999996</v>
      </c>
      <c r="AJ19" s="604">
        <v>4734.3329999999996</v>
      </c>
      <c r="AK19" s="600">
        <v>4982.3999999999996</v>
      </c>
      <c r="AL19" s="600">
        <v>5102.848</v>
      </c>
      <c r="AM19" s="600">
        <v>6387.7780000000002</v>
      </c>
      <c r="AN19" s="600">
        <v>8045.857</v>
      </c>
      <c r="AO19" s="600">
        <v>7197.6139999999996</v>
      </c>
      <c r="AP19" s="600">
        <v>7712.0950000000003</v>
      </c>
      <c r="AQ19" s="600">
        <v>7695.6589999999997</v>
      </c>
      <c r="AR19" s="600">
        <v>7602.357</v>
      </c>
      <c r="AS19" s="600">
        <v>7500.3860000000004</v>
      </c>
      <c r="AT19" s="600">
        <v>7029.1819999999998</v>
      </c>
      <c r="AU19" s="605">
        <v>6675.1049999999996</v>
      </c>
      <c r="AV19" s="600">
        <v>5669.6589999999997</v>
      </c>
      <c r="AW19" s="600">
        <v>5676.45</v>
      </c>
      <c r="AX19" s="600">
        <v>6452.4769999999999</v>
      </c>
      <c r="AY19" s="600">
        <v>7766.4740000000002</v>
      </c>
      <c r="AZ19" s="600">
        <v>7681.42</v>
      </c>
      <c r="BA19" s="600">
        <v>7474.38</v>
      </c>
      <c r="BB19" s="600">
        <v>7972.57</v>
      </c>
      <c r="BC19" s="600">
        <v>7513.5</v>
      </c>
      <c r="BD19" s="600">
        <v>7648.9750000000004</v>
      </c>
      <c r="BE19" s="600">
        <v>8008.4350000000004</v>
      </c>
      <c r="BF19" s="600">
        <v>6966.7049999999999</v>
      </c>
      <c r="BG19" s="600">
        <v>6587.6670000000004</v>
      </c>
      <c r="BH19" s="604">
        <v>7061.0230000000001</v>
      </c>
      <c r="BI19" s="600">
        <v>7887.69</v>
      </c>
      <c r="BJ19" s="600">
        <v>8439.2890000000007</v>
      </c>
      <c r="BK19" s="600">
        <v>8684.9320000000007</v>
      </c>
      <c r="BL19" s="600">
        <v>8382.75</v>
      </c>
      <c r="BM19" s="600">
        <v>8260.5949999999993</v>
      </c>
      <c r="BN19" s="600">
        <v>8414.0429999999997</v>
      </c>
      <c r="BO19" s="600">
        <v>7634.7</v>
      </c>
      <c r="BP19" s="600">
        <v>6990.8639999999996</v>
      </c>
      <c r="BQ19" s="600">
        <v>4925.6959999999999</v>
      </c>
      <c r="BR19" s="600">
        <v>3717</v>
      </c>
      <c r="BS19" s="605">
        <v>3071.9760000000001</v>
      </c>
      <c r="BT19" s="600">
        <v>3220.69</v>
      </c>
      <c r="BU19" s="600">
        <v>3314.7249999999999</v>
      </c>
      <c r="BV19" s="600">
        <v>3749.75</v>
      </c>
      <c r="BW19" s="600">
        <v>4406.55</v>
      </c>
      <c r="BX19" s="600">
        <v>4568.6319999999996</v>
      </c>
      <c r="BY19" s="600">
        <v>5013.9549999999999</v>
      </c>
      <c r="BZ19" s="600">
        <v>5215.5429999999997</v>
      </c>
      <c r="CA19" s="600">
        <v>6165.3</v>
      </c>
      <c r="CB19" s="600">
        <v>6196.4319999999998</v>
      </c>
      <c r="CC19" s="600">
        <v>6287.9769999999999</v>
      </c>
      <c r="CD19" s="600">
        <v>6675.5950000000003</v>
      </c>
      <c r="CE19" s="600">
        <v>6981.7139999999999</v>
      </c>
      <c r="CF19" s="604">
        <v>7386.25</v>
      </c>
      <c r="CG19" s="600">
        <v>6848.1750000000002</v>
      </c>
      <c r="CH19" s="600">
        <v>7462.826</v>
      </c>
      <c r="CI19" s="600">
        <v>7745.0749999999998</v>
      </c>
      <c r="CJ19" s="600">
        <v>6837.6840000000002</v>
      </c>
      <c r="CK19" s="600">
        <v>6499.2950000000001</v>
      </c>
      <c r="CL19" s="600">
        <v>6735.25</v>
      </c>
      <c r="CM19" s="600">
        <v>7283.9520000000002</v>
      </c>
      <c r="CN19" s="600">
        <v>7709.2950000000001</v>
      </c>
      <c r="CO19" s="600">
        <v>8292.4050000000007</v>
      </c>
      <c r="CP19" s="600">
        <v>8469.8860000000004</v>
      </c>
      <c r="CQ19" s="605">
        <v>9147.2620000000006</v>
      </c>
      <c r="CR19" s="600">
        <v>9555.7000000000007</v>
      </c>
      <c r="CS19" s="600">
        <v>9867.6</v>
      </c>
      <c r="CT19" s="600">
        <v>9503.36</v>
      </c>
      <c r="CU19" s="600">
        <v>9492.7900000000009</v>
      </c>
      <c r="CV19" s="600">
        <v>8959.9</v>
      </c>
      <c r="CW19" s="600">
        <v>9066.85</v>
      </c>
      <c r="CX19" s="600">
        <v>9650.4599999999991</v>
      </c>
      <c r="CY19" s="600">
        <v>9000.76</v>
      </c>
      <c r="CZ19" s="600">
        <v>8300.14</v>
      </c>
      <c r="DA19" s="600">
        <v>7394.19</v>
      </c>
      <c r="DB19" s="600">
        <v>7581.02</v>
      </c>
      <c r="DC19" s="600">
        <v>7565.48</v>
      </c>
      <c r="DD19" s="604">
        <v>8040.47</v>
      </c>
      <c r="DE19" s="600">
        <v>8441.49</v>
      </c>
      <c r="DF19" s="600">
        <v>8470.7800000000007</v>
      </c>
      <c r="DG19" s="600">
        <v>8289.48</v>
      </c>
      <c r="DH19" s="600">
        <v>7955.6428571428596</v>
      </c>
      <c r="DI19" s="600">
        <v>7423.0238095238101</v>
      </c>
      <c r="DJ19" s="600">
        <v>7584.2613636363603</v>
      </c>
      <c r="DK19" s="600">
        <v>7515.5326086956502</v>
      </c>
      <c r="DL19" s="600">
        <v>8087.74</v>
      </c>
      <c r="DM19" s="600">
        <v>8062.03</v>
      </c>
      <c r="DN19" s="600">
        <v>7711.2272727272702</v>
      </c>
      <c r="DO19" s="600">
        <v>7966.4868421052597</v>
      </c>
      <c r="DP19" s="604">
        <v>8047.36</v>
      </c>
      <c r="DQ19" s="600">
        <v>8060.9250000000002</v>
      </c>
      <c r="DR19" s="600">
        <v>7645.5833333333303</v>
      </c>
      <c r="DS19" s="600">
        <v>7234.2795454545403</v>
      </c>
      <c r="DT19" s="600">
        <v>7249.4130434782601</v>
      </c>
      <c r="DU19" s="600">
        <v>7000.2375000000002</v>
      </c>
      <c r="DV19" s="600">
        <v>6906.6413043478296</v>
      </c>
      <c r="DW19" s="600">
        <v>7192.9204545454604</v>
      </c>
      <c r="DX19" s="600">
        <v>7159.2690476190501</v>
      </c>
      <c r="DY19" s="600">
        <v>7203.0217391304404</v>
      </c>
      <c r="DZ19" s="600">
        <v>7070.6547619047597</v>
      </c>
      <c r="EA19" s="600">
        <v>7214.9</v>
      </c>
      <c r="EB19" s="604">
        <v>7291.47</v>
      </c>
      <c r="EC19" s="600">
        <v>7149.21</v>
      </c>
      <c r="ED19" s="600">
        <v>6650.04</v>
      </c>
      <c r="EE19" s="600">
        <v>6673.56</v>
      </c>
      <c r="EF19" s="600">
        <v>6891.13</v>
      </c>
      <c r="EG19" s="600">
        <v>6821.14</v>
      </c>
      <c r="EH19" s="600">
        <v>7113.38</v>
      </c>
      <c r="EI19" s="600">
        <v>7001.84</v>
      </c>
      <c r="EJ19" s="600">
        <v>6872.22</v>
      </c>
      <c r="EK19" s="600">
        <v>6737.48</v>
      </c>
      <c r="EL19" s="600">
        <v>6712.85</v>
      </c>
      <c r="EM19" s="600">
        <v>6446.45</v>
      </c>
      <c r="EN19" s="604">
        <v>5830.54</v>
      </c>
      <c r="EO19" s="600">
        <v>5729.27</v>
      </c>
      <c r="EP19" s="600">
        <v>5939.67</v>
      </c>
      <c r="EQ19" s="600">
        <v>6042.09</v>
      </c>
      <c r="ER19" s="600">
        <v>6294.78</v>
      </c>
      <c r="ES19" s="600">
        <v>5833.01</v>
      </c>
      <c r="ET19" s="600">
        <v>5456.75</v>
      </c>
      <c r="EU19" s="600">
        <v>5127.3</v>
      </c>
      <c r="EV19" s="600">
        <v>5217.25</v>
      </c>
      <c r="EW19" s="600">
        <v>5216.09</v>
      </c>
      <c r="EX19" s="600">
        <v>4799.8999999999996</v>
      </c>
      <c r="EY19" s="600">
        <v>4638.83</v>
      </c>
      <c r="EZ19" s="604">
        <v>4471.79</v>
      </c>
      <c r="FA19" s="600">
        <v>4598.62</v>
      </c>
      <c r="FB19" s="600">
        <v>4953.8</v>
      </c>
      <c r="FC19" s="600">
        <v>4872.74</v>
      </c>
      <c r="FD19" s="600">
        <v>4694.54</v>
      </c>
      <c r="FE19" s="600">
        <v>4641.97</v>
      </c>
      <c r="FF19" s="600">
        <v>4864.8999999999996</v>
      </c>
      <c r="FG19" s="600">
        <v>4751.67</v>
      </c>
      <c r="FH19" s="600">
        <v>4722.2</v>
      </c>
      <c r="FI19" s="600">
        <v>4731.26</v>
      </c>
      <c r="FJ19" s="600">
        <v>5450.93</v>
      </c>
      <c r="FK19" s="600">
        <v>5660.35</v>
      </c>
      <c r="FL19" s="604">
        <v>5754.56</v>
      </c>
      <c r="FM19" s="600">
        <v>5940.91</v>
      </c>
      <c r="FN19" s="600">
        <v>5824.63</v>
      </c>
      <c r="FO19" s="600">
        <v>5683.9</v>
      </c>
      <c r="FP19" s="600">
        <v>5599.56</v>
      </c>
      <c r="FQ19" s="600">
        <v>5719.76</v>
      </c>
      <c r="FR19" s="600">
        <v>5985.12</v>
      </c>
      <c r="FS19" s="600">
        <v>6485.63</v>
      </c>
      <c r="FT19" s="600">
        <v>6577.17</v>
      </c>
      <c r="FU19" s="600">
        <v>6807.6</v>
      </c>
      <c r="FV19" s="600">
        <v>6826.55</v>
      </c>
      <c r="FW19" s="600">
        <v>6833.89</v>
      </c>
      <c r="FX19" s="604">
        <v>7065.85</v>
      </c>
      <c r="FY19" s="600">
        <v>7006.52</v>
      </c>
      <c r="FZ19" s="600">
        <v>6799.18</v>
      </c>
      <c r="GA19" s="600">
        <v>6851.51</v>
      </c>
      <c r="GB19" s="600">
        <v>6825.27</v>
      </c>
      <c r="GC19" s="600">
        <v>6965.86</v>
      </c>
      <c r="GD19" s="600">
        <v>6250.75</v>
      </c>
      <c r="GE19" s="600">
        <v>6051.05</v>
      </c>
      <c r="GF19" s="600">
        <v>6050.76</v>
      </c>
      <c r="GG19" s="600">
        <v>6219.59</v>
      </c>
      <c r="GH19" s="600">
        <v>6195.92</v>
      </c>
      <c r="GI19" s="600">
        <v>6075.32</v>
      </c>
      <c r="GJ19" s="604">
        <v>5939.1</v>
      </c>
      <c r="GK19" s="600">
        <v>6300.49</v>
      </c>
      <c r="GL19" s="600">
        <v>6439.46</v>
      </c>
      <c r="GM19" s="600">
        <v>6438.36</v>
      </c>
      <c r="GN19" s="600">
        <v>6017.9</v>
      </c>
      <c r="GO19" s="600">
        <v>5882.23</v>
      </c>
      <c r="GP19" s="600">
        <v>5941.2</v>
      </c>
      <c r="GQ19" s="600">
        <v>5709.44</v>
      </c>
      <c r="GR19" s="600">
        <v>5759.25</v>
      </c>
      <c r="GS19" s="600">
        <v>5757.3</v>
      </c>
      <c r="GT19" s="600">
        <v>5859.95</v>
      </c>
      <c r="GU19" s="600">
        <v>6077.06</v>
      </c>
      <c r="GV19" s="604">
        <v>6031.21</v>
      </c>
      <c r="GW19" s="600">
        <v>5687.75</v>
      </c>
      <c r="GX19" s="600">
        <v>5182.63</v>
      </c>
      <c r="GY19" s="600">
        <v>5057.97</v>
      </c>
      <c r="GZ19" s="600">
        <v>5239.83</v>
      </c>
      <c r="HA19" s="600">
        <v>5754.6</v>
      </c>
      <c r="HB19" s="600">
        <v>6372.46</v>
      </c>
      <c r="HC19" s="600">
        <v>6498.94</v>
      </c>
      <c r="HD19" s="600">
        <v>6704.9</v>
      </c>
      <c r="HE19" s="600">
        <v>6713.81</v>
      </c>
      <c r="HF19" s="600">
        <v>7068.91</v>
      </c>
      <c r="HG19" s="600">
        <v>7772.24</v>
      </c>
      <c r="HH19" s="604">
        <v>7972.15</v>
      </c>
      <c r="HI19" s="600">
        <v>8470.94</v>
      </c>
      <c r="HJ19" s="600">
        <v>8988.25</v>
      </c>
      <c r="HK19" s="600">
        <v>9324.82</v>
      </c>
      <c r="HL19" s="600">
        <v>10161.969999999999</v>
      </c>
      <c r="HM19" s="600">
        <v>9631.5</v>
      </c>
      <c r="HN19" s="600">
        <v>9450.82</v>
      </c>
      <c r="HO19" s="600">
        <v>9370.14</v>
      </c>
      <c r="HP19" s="600">
        <v>9324.7099999999991</v>
      </c>
      <c r="HQ19" s="600">
        <v>9829.2199999999993</v>
      </c>
      <c r="HR19" s="600">
        <v>9728.9</v>
      </c>
      <c r="HS19" s="600">
        <v>9551.18</v>
      </c>
      <c r="HT19" s="604">
        <v>9782.34</v>
      </c>
      <c r="HU19" s="600">
        <v>9943.17</v>
      </c>
      <c r="HV19" s="600">
        <v>10230.89</v>
      </c>
      <c r="HW19" s="600">
        <v>10161.379999999999</v>
      </c>
      <c r="HX19" s="600">
        <v>9377.15</v>
      </c>
      <c r="HY19" s="600">
        <v>9024.4599999999991</v>
      </c>
      <c r="HZ19" s="600">
        <v>7544.81</v>
      </c>
      <c r="IA19" s="600">
        <v>7981.84</v>
      </c>
      <c r="IB19" s="600">
        <v>7746.01</v>
      </c>
      <c r="IC19" s="600">
        <v>7651.08</v>
      </c>
      <c r="ID19" s="600">
        <v>8049.86</v>
      </c>
      <c r="IE19" s="600">
        <v>8375.4</v>
      </c>
      <c r="IF19" s="604">
        <v>9037.9500000000007</v>
      </c>
      <c r="IG19" s="600">
        <v>8936.59</v>
      </c>
      <c r="IH19" s="600">
        <v>8856.31</v>
      </c>
      <c r="II19" s="600">
        <v>8809.42</v>
      </c>
      <c r="IJ19" s="600">
        <v>8217.4699999999993</v>
      </c>
      <c r="IK19" s="600">
        <v>8396.52</v>
      </c>
      <c r="IL19" s="606"/>
      <c r="IM19" s="607" t="s">
        <v>225</v>
      </c>
      <c r="IN19" s="576"/>
    </row>
    <row r="20" spans="1:248" ht="22.5" customHeight="1">
      <c r="A20" s="599" t="s">
        <v>226</v>
      </c>
      <c r="B20" s="593" t="s">
        <v>227</v>
      </c>
      <c r="C20" s="600">
        <v>363.50916666666666</v>
      </c>
      <c r="D20" s="600">
        <v>409.21158333333324</v>
      </c>
      <c r="E20" s="600">
        <v>444.84258333333332</v>
      </c>
      <c r="F20" s="600">
        <v>604.3358333333332</v>
      </c>
      <c r="G20" s="600">
        <v>696.72024999999996</v>
      </c>
      <c r="H20" s="600">
        <v>871.70724999999993</v>
      </c>
      <c r="I20" s="600">
        <v>972.96591666666666</v>
      </c>
      <c r="J20" s="600">
        <v>1224.66425</v>
      </c>
      <c r="K20" s="600">
        <v>1569.2108333333335</v>
      </c>
      <c r="L20" s="600">
        <v>1669.5176666666664</v>
      </c>
      <c r="M20" s="600">
        <v>1411.4623017441493</v>
      </c>
      <c r="N20" s="600">
        <v>1265.5774999999996</v>
      </c>
      <c r="O20" s="600">
        <v>1160.6633333333334</v>
      </c>
      <c r="P20" s="600">
        <v>1248.9875</v>
      </c>
      <c r="Q20" s="600">
        <v>1257.5591666666667</v>
      </c>
      <c r="R20" s="600">
        <v>1269.2266666666665</v>
      </c>
      <c r="S20" s="600">
        <v>1392.4983333333332</v>
      </c>
      <c r="T20" s="600">
        <v>1770.2541666666664</v>
      </c>
      <c r="U20" s="600">
        <v>1799.6291666666666</v>
      </c>
      <c r="V20" s="600">
        <v>1800.6024999999997</v>
      </c>
      <c r="W20" s="600"/>
      <c r="X20" s="601">
        <v>424.03</v>
      </c>
      <c r="Y20" s="602">
        <v>423.35</v>
      </c>
      <c r="Z20" s="602">
        <v>433.85</v>
      </c>
      <c r="AA20" s="602">
        <v>429.233</v>
      </c>
      <c r="AB20" s="602">
        <v>421.87299999999999</v>
      </c>
      <c r="AC20" s="602">
        <v>430.65699999999998</v>
      </c>
      <c r="AD20" s="602">
        <v>424.47899999999998</v>
      </c>
      <c r="AE20" s="602">
        <v>437.93</v>
      </c>
      <c r="AF20" s="602">
        <v>456.048</v>
      </c>
      <c r="AG20" s="602">
        <v>469.89800000000002</v>
      </c>
      <c r="AH20" s="602">
        <v>476.666</v>
      </c>
      <c r="AI20" s="603">
        <v>510.09699999999998</v>
      </c>
      <c r="AJ20" s="604">
        <v>549.86400000000003</v>
      </c>
      <c r="AK20" s="600">
        <v>554.995</v>
      </c>
      <c r="AL20" s="600">
        <v>557.09299999999905</v>
      </c>
      <c r="AM20" s="600">
        <v>610.65300000000002</v>
      </c>
      <c r="AN20" s="600">
        <v>675.39300000000003</v>
      </c>
      <c r="AO20" s="600">
        <v>596.14499999999998</v>
      </c>
      <c r="AP20" s="600">
        <v>633.71</v>
      </c>
      <c r="AQ20" s="600">
        <v>632.59299999999996</v>
      </c>
      <c r="AR20" s="600">
        <v>598.18600000000004</v>
      </c>
      <c r="AS20" s="600">
        <v>585.78</v>
      </c>
      <c r="AT20" s="600">
        <v>627.827</v>
      </c>
      <c r="AU20" s="605">
        <v>629.79100000000005</v>
      </c>
      <c r="AV20" s="600">
        <v>631.16600000000005</v>
      </c>
      <c r="AW20" s="600">
        <v>664.745</v>
      </c>
      <c r="AX20" s="600">
        <v>654.89499999999998</v>
      </c>
      <c r="AY20" s="600">
        <v>679.36800000000005</v>
      </c>
      <c r="AZ20" s="600">
        <v>667.31</v>
      </c>
      <c r="BA20" s="600">
        <v>655.66</v>
      </c>
      <c r="BB20" s="600">
        <v>665.38</v>
      </c>
      <c r="BC20" s="600">
        <v>665.41099999999994</v>
      </c>
      <c r="BD20" s="600">
        <v>712.65300000000002</v>
      </c>
      <c r="BE20" s="600">
        <v>754.60400000000004</v>
      </c>
      <c r="BF20" s="600">
        <v>806.24800000000005</v>
      </c>
      <c r="BG20" s="600">
        <v>803.20299999999997</v>
      </c>
      <c r="BH20" s="604">
        <v>889.59500000000003</v>
      </c>
      <c r="BI20" s="600">
        <v>922.298</v>
      </c>
      <c r="BJ20" s="600">
        <v>968.43399999999997</v>
      </c>
      <c r="BK20" s="600">
        <v>909.70500000000004</v>
      </c>
      <c r="BL20" s="600">
        <v>888.66300000000001</v>
      </c>
      <c r="BM20" s="600">
        <v>889.48800000000006</v>
      </c>
      <c r="BN20" s="600">
        <v>939.77200000000005</v>
      </c>
      <c r="BO20" s="600">
        <v>839.02499999999998</v>
      </c>
      <c r="BP20" s="600">
        <v>829.93200000000002</v>
      </c>
      <c r="BQ20" s="600">
        <v>806.62</v>
      </c>
      <c r="BR20" s="600">
        <v>760.86300000000006</v>
      </c>
      <c r="BS20" s="605">
        <v>816.09199999999998</v>
      </c>
      <c r="BT20" s="600">
        <v>858.69</v>
      </c>
      <c r="BU20" s="600">
        <v>943</v>
      </c>
      <c r="BV20" s="600">
        <v>924.27300000000002</v>
      </c>
      <c r="BW20" s="600">
        <v>890.2</v>
      </c>
      <c r="BX20" s="600">
        <v>928.64499999999998</v>
      </c>
      <c r="BY20" s="600">
        <v>945.67</v>
      </c>
      <c r="BZ20" s="600">
        <v>934.22799999999995</v>
      </c>
      <c r="CA20" s="600">
        <v>949.375</v>
      </c>
      <c r="CB20" s="600">
        <v>996.59100000000001</v>
      </c>
      <c r="CC20" s="600">
        <v>1043.1590000000001</v>
      </c>
      <c r="CD20" s="600">
        <v>1127.0360000000001</v>
      </c>
      <c r="CE20" s="600">
        <v>1134.7239999999999</v>
      </c>
      <c r="CF20" s="604">
        <v>1117.963</v>
      </c>
      <c r="CG20" s="600">
        <v>1095.413</v>
      </c>
      <c r="CH20" s="600">
        <v>1113.337</v>
      </c>
      <c r="CI20" s="600">
        <v>1148.6880000000001</v>
      </c>
      <c r="CJ20" s="600">
        <v>1205.434</v>
      </c>
      <c r="CK20" s="600">
        <v>1232.92</v>
      </c>
      <c r="CL20" s="600">
        <v>1192.9659999999999</v>
      </c>
      <c r="CM20" s="600">
        <v>1215.81</v>
      </c>
      <c r="CN20" s="600">
        <v>1270.9770000000001</v>
      </c>
      <c r="CO20" s="600">
        <v>1342.0239999999999</v>
      </c>
      <c r="CP20" s="600">
        <v>1369.886</v>
      </c>
      <c r="CQ20" s="605">
        <v>1390.5530000000001</v>
      </c>
      <c r="CR20" s="600">
        <v>1360.46</v>
      </c>
      <c r="CS20" s="600">
        <v>1374.68</v>
      </c>
      <c r="CT20" s="600">
        <v>1423.26</v>
      </c>
      <c r="CU20" s="600">
        <v>1480.89</v>
      </c>
      <c r="CV20" s="600">
        <v>1512.58</v>
      </c>
      <c r="CW20" s="600">
        <v>1529.36</v>
      </c>
      <c r="CX20" s="600">
        <v>1572.75</v>
      </c>
      <c r="CY20" s="600">
        <v>1759.01</v>
      </c>
      <c r="CZ20" s="600">
        <v>1772.14</v>
      </c>
      <c r="DA20" s="600">
        <v>1666.43</v>
      </c>
      <c r="DB20" s="600">
        <v>1739</v>
      </c>
      <c r="DC20" s="600">
        <v>1639.97</v>
      </c>
      <c r="DD20" s="604">
        <v>1654.05</v>
      </c>
      <c r="DE20" s="600">
        <v>1744.82</v>
      </c>
      <c r="DF20" s="600">
        <v>1675.95</v>
      </c>
      <c r="DG20" s="600">
        <v>1649.2</v>
      </c>
      <c r="DH20" s="600">
        <v>1589.04</v>
      </c>
      <c r="DI20" s="600">
        <v>1598.76</v>
      </c>
      <c r="DJ20" s="600">
        <v>1594.29</v>
      </c>
      <c r="DK20" s="600">
        <v>1630.31</v>
      </c>
      <c r="DL20" s="600">
        <v>1744.81</v>
      </c>
      <c r="DM20" s="600">
        <v>1746.58</v>
      </c>
      <c r="DN20" s="600">
        <v>1721.64</v>
      </c>
      <c r="DO20" s="600">
        <v>1684.7619999999999</v>
      </c>
      <c r="DP20" s="604">
        <v>1671.8478260869599</v>
      </c>
      <c r="DQ20" s="600">
        <v>1627.57</v>
      </c>
      <c r="DR20" s="600">
        <v>1593.08619047619</v>
      </c>
      <c r="DS20" s="600">
        <v>1487.8572727272699</v>
      </c>
      <c r="DT20" s="600">
        <v>1414.02695652174</v>
      </c>
      <c r="DU20" s="600">
        <v>1343.35</v>
      </c>
      <c r="DV20" s="600">
        <v>1285.51565217391</v>
      </c>
      <c r="DW20" s="600">
        <v>1351.74181818182</v>
      </c>
      <c r="DX20" s="600">
        <v>1348.6</v>
      </c>
      <c r="DY20" s="600">
        <v>1316.58</v>
      </c>
      <c r="DZ20" s="600">
        <v>1275.8599999999999</v>
      </c>
      <c r="EA20" s="600">
        <v>1221.5119047619</v>
      </c>
      <c r="EB20" s="604">
        <v>1244.27</v>
      </c>
      <c r="EC20" s="600">
        <v>1299.58</v>
      </c>
      <c r="ED20" s="600">
        <v>1336.08</v>
      </c>
      <c r="EE20" s="600">
        <v>1298.45</v>
      </c>
      <c r="EF20" s="600">
        <v>1288.74</v>
      </c>
      <c r="EG20" s="600">
        <v>1279.0999999999999</v>
      </c>
      <c r="EH20" s="600">
        <v>1310.5899999999999</v>
      </c>
      <c r="EI20" s="600">
        <v>1295.1300000000001</v>
      </c>
      <c r="EJ20" s="600">
        <v>1236.55</v>
      </c>
      <c r="EK20" s="600">
        <v>1222.49</v>
      </c>
      <c r="EL20" s="600">
        <v>1175.33</v>
      </c>
      <c r="EM20" s="600">
        <v>1200.6199999999999</v>
      </c>
      <c r="EN20" s="604">
        <v>1250.75</v>
      </c>
      <c r="EO20" s="600">
        <v>1227.08</v>
      </c>
      <c r="EP20" s="600">
        <v>1178.6300000000001</v>
      </c>
      <c r="EQ20" s="600">
        <v>1198.93</v>
      </c>
      <c r="ER20" s="600">
        <v>1198.6300000000001</v>
      </c>
      <c r="ES20" s="600">
        <v>1181.5</v>
      </c>
      <c r="ET20" s="600">
        <v>1128.31</v>
      </c>
      <c r="EU20" s="600">
        <v>1117.93</v>
      </c>
      <c r="EV20" s="600">
        <v>1124.77</v>
      </c>
      <c r="EW20" s="600">
        <v>1159.25</v>
      </c>
      <c r="EX20" s="600">
        <v>1086.44</v>
      </c>
      <c r="EY20" s="600">
        <v>1075.74</v>
      </c>
      <c r="EZ20" s="604">
        <v>1097.9100000000001</v>
      </c>
      <c r="FA20" s="600">
        <v>1199.5</v>
      </c>
      <c r="FB20" s="600">
        <v>1245.1400000000001</v>
      </c>
      <c r="FC20" s="600">
        <v>1242.26</v>
      </c>
      <c r="FD20" s="600">
        <v>1260.95</v>
      </c>
      <c r="FE20" s="600">
        <v>1276.4000000000001</v>
      </c>
      <c r="FF20" s="600">
        <v>1336.65</v>
      </c>
      <c r="FG20" s="600">
        <v>1340.17</v>
      </c>
      <c r="FH20" s="600">
        <v>1326.61</v>
      </c>
      <c r="FI20" s="600">
        <v>1266.55</v>
      </c>
      <c r="FJ20" s="600">
        <v>1238.3499999999999</v>
      </c>
      <c r="FK20" s="600">
        <v>1157.3599999999999</v>
      </c>
      <c r="FL20" s="604">
        <v>1192.0999999999999</v>
      </c>
      <c r="FM20" s="600">
        <v>1234.2</v>
      </c>
      <c r="FN20" s="600">
        <v>1231.42</v>
      </c>
      <c r="FO20" s="600">
        <v>1266.8800000000001</v>
      </c>
      <c r="FP20" s="600">
        <v>1246.04</v>
      </c>
      <c r="FQ20" s="600">
        <v>1260.26</v>
      </c>
      <c r="FR20" s="600">
        <v>1236.8399999999999</v>
      </c>
      <c r="FS20" s="600">
        <v>1283.04</v>
      </c>
      <c r="FT20" s="600">
        <v>1314.07</v>
      </c>
      <c r="FU20" s="600">
        <v>1279.51</v>
      </c>
      <c r="FV20" s="600">
        <v>1281.9000000000001</v>
      </c>
      <c r="FW20" s="600">
        <v>1264.45</v>
      </c>
      <c r="FX20" s="604">
        <v>1331.3</v>
      </c>
      <c r="FY20" s="600">
        <v>1330.73</v>
      </c>
      <c r="FZ20" s="600">
        <v>1324.66</v>
      </c>
      <c r="GA20" s="600">
        <v>1334.76</v>
      </c>
      <c r="GB20" s="600">
        <v>1303.45</v>
      </c>
      <c r="GC20" s="600">
        <v>1281.57</v>
      </c>
      <c r="GD20" s="600">
        <v>1237.71</v>
      </c>
      <c r="GE20" s="600">
        <v>1201.71</v>
      </c>
      <c r="GF20" s="600">
        <v>1198.3900000000001</v>
      </c>
      <c r="GG20" s="600">
        <v>1215.3900000000001</v>
      </c>
      <c r="GH20" s="600">
        <v>1220.6500000000001</v>
      </c>
      <c r="GI20" s="600">
        <v>1250.4000000000001</v>
      </c>
      <c r="GJ20" s="604">
        <v>1291.75</v>
      </c>
      <c r="GK20" s="600">
        <v>1320.07</v>
      </c>
      <c r="GL20" s="600">
        <v>1300.9000000000001</v>
      </c>
      <c r="GM20" s="600">
        <v>1285.9100000000001</v>
      </c>
      <c r="GN20" s="600">
        <v>1283.7</v>
      </c>
      <c r="GO20" s="600">
        <v>1359.04</v>
      </c>
      <c r="GP20" s="600">
        <v>1412.89</v>
      </c>
      <c r="GQ20" s="600">
        <v>1500.41</v>
      </c>
      <c r="GR20" s="600">
        <v>1510.58</v>
      </c>
      <c r="GS20" s="600">
        <v>1494.81</v>
      </c>
      <c r="GT20" s="600">
        <v>1470.79</v>
      </c>
      <c r="GU20" s="600">
        <v>1479.13</v>
      </c>
      <c r="GV20" s="604">
        <v>1560.67</v>
      </c>
      <c r="GW20" s="600">
        <v>1597.1</v>
      </c>
      <c r="GX20" s="600">
        <v>1591.93</v>
      </c>
      <c r="GY20" s="600">
        <v>1683.17</v>
      </c>
      <c r="GZ20" s="600">
        <v>1715.91</v>
      </c>
      <c r="HA20" s="600">
        <v>1732.22</v>
      </c>
      <c r="HB20" s="600">
        <v>1846.51</v>
      </c>
      <c r="HC20" s="600">
        <v>1968.63</v>
      </c>
      <c r="HD20" s="600">
        <v>1921.92</v>
      </c>
      <c r="HE20" s="600">
        <v>1900.27</v>
      </c>
      <c r="HF20" s="600">
        <v>1866.3</v>
      </c>
      <c r="HG20" s="600">
        <v>1858.42</v>
      </c>
      <c r="HH20" s="604">
        <v>1866.98</v>
      </c>
      <c r="HI20" s="600">
        <v>1808.17</v>
      </c>
      <c r="HJ20" s="600">
        <v>1718.23</v>
      </c>
      <c r="HK20" s="600">
        <v>1760.04</v>
      </c>
      <c r="HL20" s="600">
        <v>1850.26</v>
      </c>
      <c r="HM20" s="600">
        <v>1834.57</v>
      </c>
      <c r="HN20" s="600">
        <v>1807.84</v>
      </c>
      <c r="HO20" s="600">
        <v>1785.28</v>
      </c>
      <c r="HP20" s="600">
        <v>1775.14</v>
      </c>
      <c r="HQ20" s="600">
        <v>1776.85</v>
      </c>
      <c r="HR20" s="600">
        <v>1821.76</v>
      </c>
      <c r="HS20" s="600">
        <v>1790.43</v>
      </c>
      <c r="HT20" s="604">
        <v>1816.02</v>
      </c>
      <c r="HU20" s="600">
        <v>1856.3</v>
      </c>
      <c r="HV20" s="600">
        <v>1947.83</v>
      </c>
      <c r="HW20" s="600">
        <v>1936.86</v>
      </c>
      <c r="HX20" s="600">
        <v>1848.5</v>
      </c>
      <c r="HY20" s="600">
        <v>1836.57</v>
      </c>
      <c r="HZ20" s="600">
        <v>1732.74</v>
      </c>
      <c r="IA20" s="600">
        <v>1764.56</v>
      </c>
      <c r="IB20" s="600">
        <v>1680.78</v>
      </c>
      <c r="IC20" s="600">
        <v>1664.45</v>
      </c>
      <c r="ID20" s="600">
        <v>1725.07</v>
      </c>
      <c r="IE20" s="600">
        <v>1797.55</v>
      </c>
      <c r="IF20" s="604">
        <v>1897.71</v>
      </c>
      <c r="IG20" s="600">
        <v>1854.54</v>
      </c>
      <c r="IH20" s="600">
        <v>1912.73</v>
      </c>
      <c r="II20" s="600">
        <v>1999.77</v>
      </c>
      <c r="IJ20" s="600">
        <v>1992.13</v>
      </c>
      <c r="IK20" s="600">
        <v>1942.9</v>
      </c>
      <c r="IL20" s="606"/>
      <c r="IM20" s="607" t="s">
        <v>228</v>
      </c>
      <c r="IN20" s="576"/>
    </row>
    <row r="21" spans="1:248" ht="22.5" customHeight="1">
      <c r="A21" s="599" t="s">
        <v>31</v>
      </c>
      <c r="B21" s="593" t="s">
        <v>230</v>
      </c>
      <c r="C21" s="600">
        <v>31.95</v>
      </c>
      <c r="D21" s="600">
        <v>37.9</v>
      </c>
      <c r="E21" s="600">
        <v>65</v>
      </c>
      <c r="F21" s="600">
        <v>69.333333333333343</v>
      </c>
      <c r="G21" s="600">
        <v>122.9875</v>
      </c>
      <c r="H21" s="600">
        <v>155.9933</v>
      </c>
      <c r="I21" s="600">
        <v>79.979166666666671</v>
      </c>
      <c r="J21" s="600">
        <v>145.8631854256854</v>
      </c>
      <c r="K21" s="600">
        <v>167.75416666666669</v>
      </c>
      <c r="L21" s="600">
        <v>128.49592592592589</v>
      </c>
      <c r="M21" s="600">
        <v>135.36118854173202</v>
      </c>
      <c r="N21" s="600">
        <v>96.952462121212122</v>
      </c>
      <c r="O21" s="600">
        <v>55.854166666666664</v>
      </c>
      <c r="P21" s="600">
        <v>58.424166666666672</v>
      </c>
      <c r="Q21" s="600">
        <v>71.760000000000005</v>
      </c>
      <c r="R21" s="600">
        <v>69.750833333333333</v>
      </c>
      <c r="S21" s="600">
        <v>93.849166666666676</v>
      </c>
      <c r="T21" s="600">
        <v>108.91833333333334</v>
      </c>
      <c r="U21" s="600">
        <v>161.71</v>
      </c>
      <c r="V21" s="600">
        <v>121.3008333333333</v>
      </c>
      <c r="W21" s="600"/>
      <c r="X21" s="601">
        <v>65</v>
      </c>
      <c r="Y21" s="602">
        <v>65</v>
      </c>
      <c r="Z21" s="602">
        <v>65</v>
      </c>
      <c r="AA21" s="602">
        <v>65</v>
      </c>
      <c r="AB21" s="602">
        <v>65</v>
      </c>
      <c r="AC21" s="602">
        <v>65</v>
      </c>
      <c r="AD21" s="602">
        <v>65</v>
      </c>
      <c r="AE21" s="602">
        <v>65</v>
      </c>
      <c r="AF21" s="602">
        <v>65</v>
      </c>
      <c r="AG21" s="602">
        <v>65</v>
      </c>
      <c r="AH21" s="602">
        <v>65</v>
      </c>
      <c r="AI21" s="603">
        <v>65</v>
      </c>
      <c r="AJ21" s="604">
        <v>67.2</v>
      </c>
      <c r="AK21" s="600">
        <v>65.2</v>
      </c>
      <c r="AL21" s="600">
        <v>66.7</v>
      </c>
      <c r="AM21" s="600">
        <v>67.3</v>
      </c>
      <c r="AN21" s="600">
        <v>67.3</v>
      </c>
      <c r="AO21" s="600">
        <v>69.3</v>
      </c>
      <c r="AP21" s="600">
        <v>70.5</v>
      </c>
      <c r="AQ21" s="600">
        <v>69.8</v>
      </c>
      <c r="AR21" s="600">
        <v>70</v>
      </c>
      <c r="AS21" s="600">
        <v>71.7</v>
      </c>
      <c r="AT21" s="600">
        <v>73.5</v>
      </c>
      <c r="AU21" s="605">
        <v>73.5</v>
      </c>
      <c r="AV21" s="600">
        <v>78.2</v>
      </c>
      <c r="AW21" s="600">
        <v>82.66</v>
      </c>
      <c r="AX21" s="600">
        <v>88.55</v>
      </c>
      <c r="AY21" s="600">
        <v>91.26</v>
      </c>
      <c r="AZ21" s="600">
        <v>102.02</v>
      </c>
      <c r="BA21" s="600">
        <v>103.21</v>
      </c>
      <c r="BB21" s="600">
        <v>106.09</v>
      </c>
      <c r="BC21" s="600">
        <v>121.89</v>
      </c>
      <c r="BD21" s="600">
        <v>148.65</v>
      </c>
      <c r="BE21" s="600">
        <v>168.11</v>
      </c>
      <c r="BF21" s="600">
        <v>195.09</v>
      </c>
      <c r="BG21" s="600">
        <v>190.12</v>
      </c>
      <c r="BH21" s="604">
        <v>193.37</v>
      </c>
      <c r="BI21" s="600">
        <v>186.12</v>
      </c>
      <c r="BJ21" s="600">
        <v>197.12</v>
      </c>
      <c r="BK21" s="600">
        <v>195.95</v>
      </c>
      <c r="BL21" s="600">
        <v>192.95</v>
      </c>
      <c r="BM21" s="600">
        <v>183.93</v>
      </c>
      <c r="BN21" s="600">
        <v>180.5</v>
      </c>
      <c r="BO21" s="600">
        <v>178.74</v>
      </c>
      <c r="BP21" s="600">
        <v>139.63999999999999</v>
      </c>
      <c r="BQ21" s="600">
        <v>88.67</v>
      </c>
      <c r="BR21" s="600">
        <v>64.95</v>
      </c>
      <c r="BS21" s="605">
        <v>69.98</v>
      </c>
      <c r="BT21" s="600">
        <v>72.510000000000005</v>
      </c>
      <c r="BU21" s="600">
        <v>75.59</v>
      </c>
      <c r="BV21" s="600">
        <v>64.069999999999993</v>
      </c>
      <c r="BW21" s="600">
        <v>59.78</v>
      </c>
      <c r="BX21" s="600">
        <v>62.69</v>
      </c>
      <c r="BY21" s="600">
        <v>71.66</v>
      </c>
      <c r="BZ21" s="600">
        <v>83.95</v>
      </c>
      <c r="CA21" s="600">
        <v>97.67</v>
      </c>
      <c r="CB21" s="600">
        <v>80.709999999999994</v>
      </c>
      <c r="CC21" s="600">
        <v>86.79</v>
      </c>
      <c r="CD21" s="600">
        <v>99.26</v>
      </c>
      <c r="CE21" s="600">
        <v>105.07</v>
      </c>
      <c r="CF21" s="604">
        <v>125.72</v>
      </c>
      <c r="CG21" s="600">
        <v>127.49</v>
      </c>
      <c r="CH21" s="600">
        <v>139.69</v>
      </c>
      <c r="CI21" s="600">
        <v>172.47</v>
      </c>
      <c r="CJ21" s="600">
        <v>161.35</v>
      </c>
      <c r="CK21" s="600">
        <v>143.63</v>
      </c>
      <c r="CL21" s="600">
        <v>126.36</v>
      </c>
      <c r="CM21" s="600">
        <v>145.34</v>
      </c>
      <c r="CN21" s="600">
        <v>140.62727272727301</v>
      </c>
      <c r="CO21" s="600">
        <v>148.480952380952</v>
      </c>
      <c r="CP21" s="600">
        <v>156.1</v>
      </c>
      <c r="CQ21" s="605">
        <v>163.1</v>
      </c>
      <c r="CR21" s="600">
        <v>179.18</v>
      </c>
      <c r="CS21" s="600">
        <v>187.18</v>
      </c>
      <c r="CT21" s="600">
        <v>169.36</v>
      </c>
      <c r="CU21" s="600">
        <v>179.33</v>
      </c>
      <c r="CV21" s="600">
        <v>177.05</v>
      </c>
      <c r="CW21" s="600">
        <v>170.88</v>
      </c>
      <c r="CX21" s="600">
        <v>172.98</v>
      </c>
      <c r="CY21" s="600">
        <v>177.5</v>
      </c>
      <c r="CZ21" s="600">
        <v>177.23</v>
      </c>
      <c r="DA21" s="600">
        <v>150.43</v>
      </c>
      <c r="DB21" s="600">
        <v>135.54</v>
      </c>
      <c r="DC21" s="600">
        <v>136.38999999999999</v>
      </c>
      <c r="DD21" s="604">
        <v>140.26</v>
      </c>
      <c r="DE21" s="600">
        <v>140.4</v>
      </c>
      <c r="DF21" s="600">
        <v>144.66</v>
      </c>
      <c r="DG21" s="600">
        <v>147.63999999999999</v>
      </c>
      <c r="DH21" s="600">
        <v>136.61000000000001</v>
      </c>
      <c r="DI21" s="600">
        <v>134.66</v>
      </c>
      <c r="DJ21" s="600">
        <v>127.94</v>
      </c>
      <c r="DK21" s="600">
        <v>107.5</v>
      </c>
      <c r="DL21" s="600">
        <v>99.47</v>
      </c>
      <c r="DM21" s="600">
        <v>113.95</v>
      </c>
      <c r="DN21" s="600">
        <v>120.35</v>
      </c>
      <c r="DO21" s="600">
        <v>128.51111111111101</v>
      </c>
      <c r="DP21" s="604">
        <v>150.49090909090901</v>
      </c>
      <c r="DQ21" s="600">
        <v>154.638888888889</v>
      </c>
      <c r="DR21" s="600">
        <v>139.87</v>
      </c>
      <c r="DS21" s="600">
        <v>137.39090909090899</v>
      </c>
      <c r="DT21" s="600">
        <v>124.009523809524</v>
      </c>
      <c r="DU21" s="600">
        <v>114.815</v>
      </c>
      <c r="DV21" s="600">
        <v>127.19130434782601</v>
      </c>
      <c r="DW21" s="600">
        <v>137.05500000000001</v>
      </c>
      <c r="DX21" s="600">
        <v>134.185714285714</v>
      </c>
      <c r="DY21" s="600">
        <v>132.57272727272701</v>
      </c>
      <c r="DZ21" s="600">
        <v>136.32380952381001</v>
      </c>
      <c r="EA21" s="600">
        <v>135.790476190476</v>
      </c>
      <c r="EB21" s="604">
        <v>128.119</v>
      </c>
      <c r="EC21" s="600">
        <v>121.37</v>
      </c>
      <c r="ED21" s="600">
        <v>111.833</v>
      </c>
      <c r="EE21" s="600">
        <v>114.581</v>
      </c>
      <c r="EF21" s="600">
        <v>100.56</v>
      </c>
      <c r="EG21" s="600">
        <v>92.742999999999995</v>
      </c>
      <c r="EH21" s="600">
        <v>96.05</v>
      </c>
      <c r="EI21" s="600">
        <v>92.614000000000004</v>
      </c>
      <c r="EJ21" s="600">
        <v>82.379545454545493</v>
      </c>
      <c r="EK21" s="600">
        <v>81.06</v>
      </c>
      <c r="EL21" s="600">
        <v>73.73</v>
      </c>
      <c r="EM21" s="600">
        <v>68.39</v>
      </c>
      <c r="EN21" s="604">
        <v>68.23</v>
      </c>
      <c r="EO21" s="600">
        <v>62.75</v>
      </c>
      <c r="EP21" s="600">
        <v>58.05</v>
      </c>
      <c r="EQ21" s="600">
        <v>52.28</v>
      </c>
      <c r="ER21" s="600">
        <v>60.3</v>
      </c>
      <c r="ES21" s="600">
        <v>62.63</v>
      </c>
      <c r="ET21" s="600">
        <v>52.39</v>
      </c>
      <c r="EU21" s="600">
        <v>56.19</v>
      </c>
      <c r="EV21" s="600">
        <v>56.95</v>
      </c>
      <c r="EW21" s="600">
        <v>53.12</v>
      </c>
      <c r="EX21" s="600">
        <v>46.86</v>
      </c>
      <c r="EY21" s="600">
        <v>40.5</v>
      </c>
      <c r="EZ21" s="604">
        <v>41.88</v>
      </c>
      <c r="FA21" s="600">
        <v>46.83</v>
      </c>
      <c r="FB21" s="600">
        <v>56.2</v>
      </c>
      <c r="FC21" s="600">
        <v>60.92</v>
      </c>
      <c r="FD21" s="600">
        <v>55.13</v>
      </c>
      <c r="FE21" s="600">
        <v>51.98</v>
      </c>
      <c r="FF21" s="600">
        <v>57.26</v>
      </c>
      <c r="FG21" s="600">
        <v>60.89</v>
      </c>
      <c r="FH21" s="600">
        <v>57.79</v>
      </c>
      <c r="FI21" s="600">
        <v>59.09</v>
      </c>
      <c r="FJ21" s="600">
        <v>73.099999999999994</v>
      </c>
      <c r="FK21" s="600">
        <v>80.02</v>
      </c>
      <c r="FL21" s="604">
        <v>80.41</v>
      </c>
      <c r="FM21" s="600">
        <v>89.44</v>
      </c>
      <c r="FN21" s="600">
        <v>87.65</v>
      </c>
      <c r="FO21" s="600">
        <v>70.22</v>
      </c>
      <c r="FP21" s="600">
        <v>62.43</v>
      </c>
      <c r="FQ21" s="600">
        <v>57.48</v>
      </c>
      <c r="FR21" s="600">
        <v>67.739999999999995</v>
      </c>
      <c r="FS21" s="600">
        <v>76.069999999999993</v>
      </c>
      <c r="FT21" s="600">
        <v>71.53</v>
      </c>
      <c r="FU21" s="600">
        <v>61.66</v>
      </c>
      <c r="FV21" s="600">
        <v>64.239999999999995</v>
      </c>
      <c r="FW21" s="600">
        <v>72.25</v>
      </c>
      <c r="FX21" s="604">
        <v>76.34</v>
      </c>
      <c r="FY21" s="600">
        <v>77.459999999999994</v>
      </c>
      <c r="FZ21" s="600">
        <v>70.349999999999994</v>
      </c>
      <c r="GA21" s="600">
        <v>65.75</v>
      </c>
      <c r="GB21" s="600">
        <v>66.099999999999994</v>
      </c>
      <c r="GC21" s="600">
        <v>65.040000000000006</v>
      </c>
      <c r="GD21" s="600">
        <v>64.56</v>
      </c>
      <c r="GE21" s="600">
        <v>67.150000000000006</v>
      </c>
      <c r="GF21" s="600">
        <v>68.44</v>
      </c>
      <c r="GG21" s="600">
        <v>73.41</v>
      </c>
      <c r="GH21" s="600">
        <v>73.260000000000005</v>
      </c>
      <c r="GI21" s="600">
        <v>69.150000000000006</v>
      </c>
      <c r="GJ21" s="604">
        <v>76.16</v>
      </c>
      <c r="GK21" s="600">
        <v>88.22</v>
      </c>
      <c r="GL21" s="600">
        <v>86.47</v>
      </c>
      <c r="GM21" s="600">
        <v>93.7</v>
      </c>
      <c r="GN21" s="600">
        <v>100.15</v>
      </c>
      <c r="GO21" s="600">
        <v>108.94</v>
      </c>
      <c r="GP21" s="600">
        <v>120.24</v>
      </c>
      <c r="GQ21" s="600">
        <v>93.07</v>
      </c>
      <c r="GR21" s="600">
        <v>93.08</v>
      </c>
      <c r="GS21" s="600">
        <v>88.53</v>
      </c>
      <c r="GT21" s="600">
        <v>84.98</v>
      </c>
      <c r="GU21" s="600">
        <v>92.65</v>
      </c>
      <c r="GV21" s="604">
        <v>95.76</v>
      </c>
      <c r="GW21" s="600">
        <v>87.68</v>
      </c>
      <c r="GX21" s="600">
        <v>88.99</v>
      </c>
      <c r="GY21" s="600">
        <v>84.73</v>
      </c>
      <c r="GZ21" s="600">
        <v>93.65</v>
      </c>
      <c r="HA21" s="600">
        <v>103.3</v>
      </c>
      <c r="HB21" s="600">
        <v>108.52</v>
      </c>
      <c r="HC21" s="600">
        <v>121.07</v>
      </c>
      <c r="HD21" s="600">
        <v>123.75</v>
      </c>
      <c r="HE21" s="600">
        <v>119.78</v>
      </c>
      <c r="HF21" s="600">
        <v>124.36</v>
      </c>
      <c r="HG21" s="600">
        <v>155.43</v>
      </c>
      <c r="HH21" s="604">
        <v>169.63</v>
      </c>
      <c r="HI21" s="600">
        <v>163.80000000000001</v>
      </c>
      <c r="HJ21" s="600">
        <v>168.18</v>
      </c>
      <c r="HK21" s="600">
        <v>179.83</v>
      </c>
      <c r="HL21" s="600">
        <v>207.72</v>
      </c>
      <c r="HM21" s="600">
        <v>214.43</v>
      </c>
      <c r="HN21" s="600">
        <v>214.14</v>
      </c>
      <c r="HO21" s="600">
        <v>162.16</v>
      </c>
      <c r="HP21" s="600">
        <v>124.52</v>
      </c>
      <c r="HQ21" s="600">
        <v>122.91</v>
      </c>
      <c r="HR21" s="600">
        <v>96.24</v>
      </c>
      <c r="HS21" s="600">
        <v>116.96</v>
      </c>
      <c r="HT21" s="604">
        <v>132.53</v>
      </c>
      <c r="HU21" s="600">
        <v>142.84</v>
      </c>
      <c r="HV21" s="600">
        <v>152.07</v>
      </c>
      <c r="HW21" s="600">
        <v>151.25</v>
      </c>
      <c r="HX21" s="600">
        <v>131.21</v>
      </c>
      <c r="HY21" s="600">
        <v>130.74</v>
      </c>
      <c r="HZ21" s="600">
        <v>108.57</v>
      </c>
      <c r="IA21" s="600">
        <v>108.85</v>
      </c>
      <c r="IB21" s="600">
        <v>99.81</v>
      </c>
      <c r="IC21" s="600">
        <v>92.56</v>
      </c>
      <c r="ID21" s="600">
        <v>93.34</v>
      </c>
      <c r="IE21" s="600">
        <v>111.84</v>
      </c>
      <c r="IF21" s="604">
        <v>122.23</v>
      </c>
      <c r="IG21" s="600">
        <v>127.6</v>
      </c>
      <c r="IH21" s="600">
        <v>128.37</v>
      </c>
      <c r="II21" s="600">
        <v>117.39</v>
      </c>
      <c r="IJ21" s="600">
        <v>105.15</v>
      </c>
      <c r="IK21" s="600">
        <v>113.45</v>
      </c>
      <c r="IL21" s="606"/>
      <c r="IM21" s="607" t="s">
        <v>231</v>
      </c>
      <c r="IN21" s="576"/>
    </row>
    <row r="22" spans="1:248" ht="22.5" customHeight="1" thickBot="1">
      <c r="A22" s="608" t="s">
        <v>314</v>
      </c>
      <c r="B22" s="609" t="s">
        <v>315</v>
      </c>
      <c r="C22" s="610">
        <v>55.524432643660603</v>
      </c>
      <c r="D22" s="610">
        <v>90.6461000384394</v>
      </c>
      <c r="E22" s="610">
        <v>100.0001</v>
      </c>
      <c r="F22" s="610">
        <v>97.320779319640181</v>
      </c>
      <c r="G22" s="610">
        <v>98.11620068373135</v>
      </c>
      <c r="H22" s="610">
        <v>155.61979100458225</v>
      </c>
      <c r="I22" s="610">
        <v>122.45870330561225</v>
      </c>
      <c r="J22" s="610">
        <v>123.96423271102407</v>
      </c>
      <c r="K22" s="610">
        <v>143.39645638557582</v>
      </c>
      <c r="L22" s="610" t="s">
        <v>51</v>
      </c>
      <c r="M22" s="610" t="s">
        <v>51</v>
      </c>
      <c r="N22" s="610" t="s">
        <v>51</v>
      </c>
      <c r="O22" s="610" t="s">
        <v>51</v>
      </c>
      <c r="P22" s="610" t="s">
        <v>51</v>
      </c>
      <c r="Q22" s="610" t="s">
        <v>51</v>
      </c>
      <c r="R22" s="610" t="s">
        <v>51</v>
      </c>
      <c r="S22" s="610" t="s">
        <v>51</v>
      </c>
      <c r="T22" s="610" t="s">
        <v>51</v>
      </c>
      <c r="U22" s="610" t="s">
        <v>51</v>
      </c>
      <c r="V22" s="610" t="s">
        <v>51</v>
      </c>
      <c r="W22" s="610"/>
      <c r="X22" s="611">
        <v>95.394882248792896</v>
      </c>
      <c r="Y22" s="612">
        <v>97.998612954959597</v>
      </c>
      <c r="Z22" s="612">
        <v>100.04344550820601</v>
      </c>
      <c r="AA22" s="612">
        <v>102.820849081497</v>
      </c>
      <c r="AB22" s="612">
        <v>102.820849081497</v>
      </c>
      <c r="AC22" s="612">
        <v>103.546797282935</v>
      </c>
      <c r="AD22" s="612">
        <v>99.5626273070189</v>
      </c>
      <c r="AE22" s="612">
        <v>99.5626273070189</v>
      </c>
      <c r="AF22" s="612">
        <v>99.5626273070189</v>
      </c>
      <c r="AG22" s="612">
        <v>99.5626273070189</v>
      </c>
      <c r="AH22" s="612">
        <v>99.5626273070189</v>
      </c>
      <c r="AI22" s="613">
        <v>99.5626273070189</v>
      </c>
      <c r="AJ22" s="614">
        <v>99.5626273070189</v>
      </c>
      <c r="AK22" s="610">
        <v>99.5626273070189</v>
      </c>
      <c r="AL22" s="610">
        <v>99.5626273070189</v>
      </c>
      <c r="AM22" s="610">
        <v>99.5626273070189</v>
      </c>
      <c r="AN22" s="610">
        <v>93.579546767135696</v>
      </c>
      <c r="AO22" s="610">
        <v>95.204905338512702</v>
      </c>
      <c r="AP22" s="610">
        <v>98.146906562290894</v>
      </c>
      <c r="AQ22" s="610">
        <v>98.146906562290894</v>
      </c>
      <c r="AR22" s="610">
        <v>98.146906562290894</v>
      </c>
      <c r="AS22" s="610">
        <v>96.780724863726405</v>
      </c>
      <c r="AT22" s="610">
        <v>95.167315089368898</v>
      </c>
      <c r="AU22" s="615">
        <v>94.4256308619902</v>
      </c>
      <c r="AV22" s="610">
        <v>94.716010142565807</v>
      </c>
      <c r="AW22" s="610">
        <v>95.301759034737103</v>
      </c>
      <c r="AX22" s="610">
        <v>95.731308222329403</v>
      </c>
      <c r="AY22" s="610">
        <v>96.440226626205998</v>
      </c>
      <c r="AZ22" s="610">
        <v>96.635476256929806</v>
      </c>
      <c r="BA22" s="610">
        <v>96.635476256929806</v>
      </c>
      <c r="BB22" s="610">
        <v>96.105807088465497</v>
      </c>
      <c r="BC22" s="610">
        <v>95.832457605452205</v>
      </c>
      <c r="BD22" s="610">
        <v>98.586837555166596</v>
      </c>
      <c r="BE22" s="610">
        <v>103.56978360815</v>
      </c>
      <c r="BF22" s="610">
        <v>104.017257719284</v>
      </c>
      <c r="BG22" s="610">
        <v>103.82200808856</v>
      </c>
      <c r="BH22" s="614">
        <v>110.83052345998099</v>
      </c>
      <c r="BI22" s="610">
        <v>125.94052300387401</v>
      </c>
      <c r="BJ22" s="610">
        <v>133.84890601987499</v>
      </c>
      <c r="BK22" s="610">
        <v>134.88574086314301</v>
      </c>
      <c r="BL22" s="610">
        <v>142.59078205174299</v>
      </c>
      <c r="BM22" s="610">
        <v>173.35158156415201</v>
      </c>
      <c r="BN22" s="610">
        <v>179.62640625969701</v>
      </c>
      <c r="BO22" s="610">
        <v>184.13168170837599</v>
      </c>
      <c r="BP22" s="610">
        <v>182.251881771809</v>
      </c>
      <c r="BQ22" s="610">
        <v>180.82259308801801</v>
      </c>
      <c r="BR22" s="610">
        <v>167.74047061747899</v>
      </c>
      <c r="BS22" s="615">
        <v>151.41640164684</v>
      </c>
      <c r="BT22" s="610">
        <v>151.67022616678099</v>
      </c>
      <c r="BU22" s="610">
        <v>152.02167550208401</v>
      </c>
      <c r="BV22" s="610">
        <v>137.38454869679899</v>
      </c>
      <c r="BW22" s="610">
        <v>118.53475572087601</v>
      </c>
      <c r="BX22" s="610">
        <v>115.768919288975</v>
      </c>
      <c r="BY22" s="610">
        <v>115.846938902804</v>
      </c>
      <c r="BZ22" s="610">
        <v>114.31173593486</v>
      </c>
      <c r="CA22" s="610">
        <v>113.68848206357799</v>
      </c>
      <c r="CB22" s="610">
        <v>113.879049155883</v>
      </c>
      <c r="CC22" s="610">
        <v>113.760736998563</v>
      </c>
      <c r="CD22" s="610">
        <v>111.771526019037</v>
      </c>
      <c r="CE22" s="610">
        <v>110.86584521710699</v>
      </c>
      <c r="CF22" s="614">
        <v>111.283303407544</v>
      </c>
      <c r="CG22" s="610">
        <v>112.824102560353</v>
      </c>
      <c r="CH22" s="610">
        <v>118.768585463238</v>
      </c>
      <c r="CI22" s="610">
        <v>126.26922007669199</v>
      </c>
      <c r="CJ22" s="610">
        <v>133.49151965545099</v>
      </c>
      <c r="CK22" s="610">
        <v>130.68004951674399</v>
      </c>
      <c r="CL22" s="610">
        <v>124.936743994347</v>
      </c>
      <c r="CM22" s="610">
        <v>124.192710924552</v>
      </c>
      <c r="CN22" s="610">
        <v>126.74438064232601</v>
      </c>
      <c r="CO22" s="610">
        <v>126.62531232668999</v>
      </c>
      <c r="CP22" s="610">
        <v>125.87743198217601</v>
      </c>
      <c r="CQ22" s="615">
        <v>125.87743198217601</v>
      </c>
      <c r="CR22" s="610">
        <v>130.02180804894999</v>
      </c>
      <c r="CS22" s="610">
        <v>132.58386759257999</v>
      </c>
      <c r="CT22" s="610">
        <v>143.47897635241</v>
      </c>
      <c r="CU22" s="610">
        <v>147.53016196332001</v>
      </c>
      <c r="CV22" s="610">
        <v>148.03832570432999</v>
      </c>
      <c r="CW22" s="610">
        <v>147.48357832080001</v>
      </c>
      <c r="CX22" s="610">
        <v>146.76034947573001</v>
      </c>
      <c r="CY22" s="610">
        <v>146.76034947573001</v>
      </c>
      <c r="CZ22" s="610">
        <v>146.76034947573001</v>
      </c>
      <c r="DA22" s="610">
        <v>146.76034947573001</v>
      </c>
      <c r="DB22" s="610">
        <v>142.91878755719</v>
      </c>
      <c r="DC22" s="610">
        <v>141.66057318441</v>
      </c>
      <c r="DD22" s="614">
        <v>138.72352388089999</v>
      </c>
      <c r="DE22" s="610">
        <v>137.39000713376001</v>
      </c>
      <c r="DF22" s="610">
        <v>137.54631414415999</v>
      </c>
      <c r="DG22" s="610">
        <v>137.20730062302999</v>
      </c>
      <c r="DH22" s="610">
        <v>137.09429611599001</v>
      </c>
      <c r="DI22" s="610">
        <v>137.09429611599001</v>
      </c>
      <c r="DJ22" s="610" t="s">
        <v>51</v>
      </c>
      <c r="DK22" s="610" t="s">
        <v>51</v>
      </c>
      <c r="DL22" s="610" t="s">
        <v>51</v>
      </c>
      <c r="DM22" s="610" t="s">
        <v>51</v>
      </c>
      <c r="DN22" s="610" t="s">
        <v>51</v>
      </c>
      <c r="DO22" s="610" t="s">
        <v>51</v>
      </c>
      <c r="DP22" s="614" t="s">
        <v>51</v>
      </c>
      <c r="DQ22" s="610" t="s">
        <v>51</v>
      </c>
      <c r="DR22" s="610" t="s">
        <v>51</v>
      </c>
      <c r="DS22" s="610" t="s">
        <v>51</v>
      </c>
      <c r="DT22" s="610" t="s">
        <v>51</v>
      </c>
      <c r="DU22" s="610" t="s">
        <v>51</v>
      </c>
      <c r="DV22" s="610" t="s">
        <v>51</v>
      </c>
      <c r="DW22" s="610" t="s">
        <v>51</v>
      </c>
      <c r="DX22" s="610" t="s">
        <v>51</v>
      </c>
      <c r="DY22" s="610" t="s">
        <v>51</v>
      </c>
      <c r="DZ22" s="610" t="s">
        <v>51</v>
      </c>
      <c r="EA22" s="610" t="s">
        <v>51</v>
      </c>
      <c r="EB22" s="614" t="s">
        <v>51</v>
      </c>
      <c r="EC22" s="610" t="s">
        <v>51</v>
      </c>
      <c r="ED22" s="610" t="s">
        <v>51</v>
      </c>
      <c r="EE22" s="610" t="s">
        <v>51</v>
      </c>
      <c r="EF22" s="610" t="s">
        <v>51</v>
      </c>
      <c r="EG22" s="610" t="s">
        <v>51</v>
      </c>
      <c r="EH22" s="610" t="s">
        <v>51</v>
      </c>
      <c r="EI22" s="610" t="s">
        <v>51</v>
      </c>
      <c r="EJ22" s="610" t="s">
        <v>51</v>
      </c>
      <c r="EK22" s="610" t="s">
        <v>51</v>
      </c>
      <c r="EL22" s="610" t="s">
        <v>51</v>
      </c>
      <c r="EM22" s="610" t="s">
        <v>51</v>
      </c>
      <c r="EN22" s="614" t="s">
        <v>51</v>
      </c>
      <c r="EO22" s="610" t="s">
        <v>51</v>
      </c>
      <c r="EP22" s="610" t="s">
        <v>51</v>
      </c>
      <c r="EQ22" s="610" t="s">
        <v>51</v>
      </c>
      <c r="ER22" s="610" t="s">
        <v>51</v>
      </c>
      <c r="ES22" s="610" t="s">
        <v>51</v>
      </c>
      <c r="ET22" s="610" t="s">
        <v>51</v>
      </c>
      <c r="EU22" s="610" t="s">
        <v>51</v>
      </c>
      <c r="EV22" s="610" t="s">
        <v>51</v>
      </c>
      <c r="EW22" s="610" t="s">
        <v>51</v>
      </c>
      <c r="EX22" s="610" t="s">
        <v>51</v>
      </c>
      <c r="EY22" s="610" t="s">
        <v>51</v>
      </c>
      <c r="EZ22" s="614" t="s">
        <v>51</v>
      </c>
      <c r="FA22" s="610" t="s">
        <v>51</v>
      </c>
      <c r="FB22" s="610" t="s">
        <v>51</v>
      </c>
      <c r="FC22" s="610" t="s">
        <v>51</v>
      </c>
      <c r="FD22" s="610" t="s">
        <v>51</v>
      </c>
      <c r="FE22" s="610" t="s">
        <v>51</v>
      </c>
      <c r="FF22" s="610" t="s">
        <v>51</v>
      </c>
      <c r="FG22" s="610" t="s">
        <v>51</v>
      </c>
      <c r="FH22" s="610" t="s">
        <v>51</v>
      </c>
      <c r="FI22" s="610" t="s">
        <v>51</v>
      </c>
      <c r="FJ22" s="610" t="s">
        <v>51</v>
      </c>
      <c r="FK22" s="610" t="s">
        <v>51</v>
      </c>
      <c r="FL22" s="614" t="s">
        <v>51</v>
      </c>
      <c r="FM22" s="610" t="s">
        <v>51</v>
      </c>
      <c r="FN22" s="610" t="s">
        <v>51</v>
      </c>
      <c r="FO22" s="610" t="s">
        <v>51</v>
      </c>
      <c r="FP22" s="610" t="s">
        <v>51</v>
      </c>
      <c r="FQ22" s="610" t="s">
        <v>51</v>
      </c>
      <c r="FR22" s="610" t="s">
        <v>51</v>
      </c>
      <c r="FS22" s="610" t="s">
        <v>51</v>
      </c>
      <c r="FT22" s="610" t="s">
        <v>51</v>
      </c>
      <c r="FU22" s="610" t="s">
        <v>51</v>
      </c>
      <c r="FV22" s="610" t="s">
        <v>51</v>
      </c>
      <c r="FW22" s="610" t="s">
        <v>51</v>
      </c>
      <c r="FX22" s="614" t="s">
        <v>51</v>
      </c>
      <c r="FY22" s="610" t="s">
        <v>51</v>
      </c>
      <c r="FZ22" s="610" t="s">
        <v>51</v>
      </c>
      <c r="GA22" s="610" t="s">
        <v>51</v>
      </c>
      <c r="GB22" s="610" t="s">
        <v>51</v>
      </c>
      <c r="GC22" s="610" t="s">
        <v>51</v>
      </c>
      <c r="GD22" s="610" t="s">
        <v>51</v>
      </c>
      <c r="GE22" s="610" t="s">
        <v>51</v>
      </c>
      <c r="GF22" s="610" t="s">
        <v>51</v>
      </c>
      <c r="GG22" s="610" t="s">
        <v>51</v>
      </c>
      <c r="GH22" s="610" t="s">
        <v>51</v>
      </c>
      <c r="GI22" s="610" t="s">
        <v>51</v>
      </c>
      <c r="GJ22" s="614" t="s">
        <v>51</v>
      </c>
      <c r="GK22" s="610" t="s">
        <v>51</v>
      </c>
      <c r="GL22" s="610" t="s">
        <v>51</v>
      </c>
      <c r="GM22" s="610" t="s">
        <v>51</v>
      </c>
      <c r="GN22" s="610" t="s">
        <v>51</v>
      </c>
      <c r="GO22" s="610" t="s">
        <v>51</v>
      </c>
      <c r="GP22" s="610" t="s">
        <v>51</v>
      </c>
      <c r="GQ22" s="610" t="s">
        <v>51</v>
      </c>
      <c r="GR22" s="610" t="s">
        <v>51</v>
      </c>
      <c r="GS22" s="610" t="s">
        <v>51</v>
      </c>
      <c r="GT22" s="610" t="s">
        <v>51</v>
      </c>
      <c r="GU22" s="610" t="s">
        <v>51</v>
      </c>
      <c r="GV22" s="614" t="s">
        <v>51</v>
      </c>
      <c r="GW22" s="610" t="s">
        <v>51</v>
      </c>
      <c r="GX22" s="610" t="s">
        <v>51</v>
      </c>
      <c r="GY22" s="610" t="s">
        <v>51</v>
      </c>
      <c r="GZ22" s="610" t="s">
        <v>51</v>
      </c>
      <c r="HA22" s="610" t="s">
        <v>51</v>
      </c>
      <c r="HB22" s="610" t="s">
        <v>51</v>
      </c>
      <c r="HC22" s="610" t="s">
        <v>51</v>
      </c>
      <c r="HD22" s="610" t="s">
        <v>51</v>
      </c>
      <c r="HE22" s="610" t="s">
        <v>51</v>
      </c>
      <c r="HF22" s="610" t="s">
        <v>51</v>
      </c>
      <c r="HG22" s="610" t="s">
        <v>51</v>
      </c>
      <c r="HH22" s="614" t="s">
        <v>51</v>
      </c>
      <c r="HI22" s="610" t="s">
        <v>51</v>
      </c>
      <c r="HJ22" s="610" t="s">
        <v>51</v>
      </c>
      <c r="HK22" s="610" t="s">
        <v>51</v>
      </c>
      <c r="HL22" s="610" t="s">
        <v>51</v>
      </c>
      <c r="HM22" s="610" t="s">
        <v>51</v>
      </c>
      <c r="HN22" s="610" t="s">
        <v>51</v>
      </c>
      <c r="HO22" s="610" t="s">
        <v>51</v>
      </c>
      <c r="HP22" s="610" t="s">
        <v>51</v>
      </c>
      <c r="HQ22" s="610" t="s">
        <v>51</v>
      </c>
      <c r="HR22" s="610" t="s">
        <v>51</v>
      </c>
      <c r="HS22" s="610" t="s">
        <v>51</v>
      </c>
      <c r="HT22" s="614" t="s">
        <v>51</v>
      </c>
      <c r="HU22" s="610" t="s">
        <v>51</v>
      </c>
      <c r="HV22" s="610" t="s">
        <v>51</v>
      </c>
      <c r="HW22" s="610" t="s">
        <v>51</v>
      </c>
      <c r="HX22" s="610" t="s">
        <v>51</v>
      </c>
      <c r="HY22" s="610" t="s">
        <v>51</v>
      </c>
      <c r="HZ22" s="610" t="s">
        <v>51</v>
      </c>
      <c r="IA22" s="610" t="s">
        <v>51</v>
      </c>
      <c r="IB22" s="610" t="s">
        <v>51</v>
      </c>
      <c r="IC22" s="610" t="s">
        <v>51</v>
      </c>
      <c r="ID22" s="610" t="s">
        <v>51</v>
      </c>
      <c r="IE22" s="610" t="s">
        <v>51</v>
      </c>
      <c r="IF22" s="614" t="s">
        <v>51</v>
      </c>
      <c r="IG22" s="610" t="s">
        <v>51</v>
      </c>
      <c r="IH22" s="610" t="s">
        <v>51</v>
      </c>
      <c r="II22" s="610" t="s">
        <v>51</v>
      </c>
      <c r="IJ22" s="610" t="s">
        <v>51</v>
      </c>
      <c r="IK22" s="610" t="s">
        <v>51</v>
      </c>
      <c r="IL22" s="616"/>
      <c r="IM22" s="617" t="s">
        <v>313</v>
      </c>
      <c r="IN22" s="576"/>
    </row>
    <row r="23" spans="1:248" ht="22.5" customHeight="1" thickBot="1">
      <c r="AP23" s="618"/>
      <c r="IM23" s="619"/>
    </row>
    <row r="24" spans="1:248" ht="22.5" customHeight="1">
      <c r="A24" s="620"/>
      <c r="B24" s="621"/>
      <c r="C24" s="622"/>
      <c r="D24" s="623"/>
      <c r="E24" s="624"/>
      <c r="F24" s="1778" t="s">
        <v>232</v>
      </c>
      <c r="G24" s="1779"/>
      <c r="H24" s="1779"/>
      <c r="I24" s="1779"/>
      <c r="J24" s="1779"/>
      <c r="K24" s="1779"/>
      <c r="L24" s="1779"/>
      <c r="M24" s="1779"/>
      <c r="N24" s="1779"/>
      <c r="O24" s="1779"/>
      <c r="P24" s="1779"/>
      <c r="Q24" s="1779"/>
      <c r="R24" s="1779"/>
      <c r="S24" s="1779"/>
      <c r="T24" s="1779"/>
      <c r="U24" s="1779"/>
      <c r="V24" s="1779"/>
      <c r="W24" s="1780"/>
      <c r="X24" s="1778" t="s">
        <v>233</v>
      </c>
      <c r="Y24" s="1779"/>
      <c r="Z24" s="1779"/>
      <c r="AA24" s="1779"/>
      <c r="AB24" s="1779"/>
      <c r="AC24" s="1779"/>
      <c r="AD24" s="1779"/>
      <c r="AE24" s="1779"/>
      <c r="AF24" s="1779"/>
      <c r="AG24" s="1779"/>
      <c r="AH24" s="1779"/>
      <c r="AI24" s="1779"/>
      <c r="AJ24" s="1779"/>
      <c r="AK24" s="1779"/>
      <c r="AL24" s="1779"/>
      <c r="AM24" s="1779"/>
      <c r="AN24" s="1779"/>
      <c r="AO24" s="1779"/>
      <c r="AP24" s="1779"/>
      <c r="AQ24" s="1779"/>
      <c r="AR24" s="1779"/>
      <c r="AS24" s="1779"/>
      <c r="AT24" s="1779"/>
      <c r="AU24" s="1779"/>
      <c r="AV24" s="1779"/>
      <c r="AW24" s="1779"/>
      <c r="AX24" s="1779"/>
      <c r="AY24" s="1779"/>
      <c r="AZ24" s="1779"/>
      <c r="BA24" s="1779"/>
      <c r="BB24" s="1779"/>
      <c r="BC24" s="1779"/>
      <c r="BD24" s="1779"/>
      <c r="BE24" s="1779"/>
      <c r="BF24" s="1779"/>
      <c r="BG24" s="1779"/>
      <c r="BH24" s="1779"/>
      <c r="BI24" s="1779"/>
      <c r="BJ24" s="1779"/>
      <c r="BK24" s="1779"/>
      <c r="BL24" s="1779"/>
      <c r="BM24" s="1779"/>
      <c r="BN24" s="1779"/>
      <c r="BO24" s="1779"/>
      <c r="BP24" s="1779"/>
      <c r="BQ24" s="1779"/>
      <c r="BR24" s="1779"/>
      <c r="BS24" s="1779"/>
      <c r="BT24" s="1779"/>
      <c r="BU24" s="1779"/>
      <c r="BV24" s="1779"/>
      <c r="BW24" s="1779"/>
      <c r="BX24" s="1779"/>
      <c r="BY24" s="1779"/>
      <c r="BZ24" s="1779"/>
      <c r="CA24" s="1779"/>
      <c r="CB24" s="1779"/>
      <c r="CC24" s="1779"/>
      <c r="CD24" s="1779"/>
      <c r="CE24" s="1779"/>
      <c r="CF24" s="1779"/>
      <c r="CG24" s="1779"/>
      <c r="CH24" s="1779"/>
      <c r="CI24" s="1779"/>
      <c r="CJ24" s="1779"/>
      <c r="CK24" s="1779"/>
      <c r="CL24" s="1779"/>
      <c r="CM24" s="1779"/>
      <c r="CN24" s="1779"/>
      <c r="CO24" s="1779"/>
      <c r="CP24" s="1779"/>
      <c r="CQ24" s="1779"/>
      <c r="CR24" s="1779"/>
      <c r="CS24" s="1779"/>
      <c r="CT24" s="1779"/>
      <c r="CU24" s="1779"/>
      <c r="CV24" s="1779"/>
      <c r="CW24" s="1779"/>
      <c r="CX24" s="1779"/>
      <c r="CY24" s="1779"/>
      <c r="CZ24" s="1779"/>
      <c r="DA24" s="1779"/>
      <c r="DB24" s="1779"/>
      <c r="DC24" s="1779"/>
      <c r="DD24" s="1779"/>
      <c r="DE24" s="1779"/>
      <c r="DF24" s="1779"/>
      <c r="DG24" s="1779"/>
      <c r="DH24" s="1779"/>
      <c r="DI24" s="1779"/>
      <c r="DJ24" s="1779"/>
      <c r="DK24" s="1779"/>
      <c r="DL24" s="1779"/>
      <c r="DM24" s="1779"/>
      <c r="DN24" s="1779"/>
      <c r="DO24" s="1779"/>
      <c r="DP24" s="1779"/>
      <c r="DQ24" s="1779"/>
      <c r="DR24" s="1779"/>
      <c r="DS24" s="1779"/>
      <c r="DT24" s="1779"/>
      <c r="DU24" s="1779"/>
      <c r="DV24" s="1779"/>
      <c r="DW24" s="1779"/>
      <c r="DX24" s="1779"/>
      <c r="DY24" s="1779"/>
      <c r="DZ24" s="1779"/>
      <c r="EA24" s="1779"/>
      <c r="EB24" s="1779"/>
      <c r="EC24" s="1779"/>
      <c r="ED24" s="1779"/>
      <c r="EE24" s="1779"/>
      <c r="EF24" s="1779"/>
      <c r="EG24" s="1779"/>
      <c r="EH24" s="1779"/>
      <c r="EI24" s="1779"/>
      <c r="EJ24" s="1779"/>
      <c r="EK24" s="1779"/>
      <c r="EL24" s="1779"/>
      <c r="EM24" s="1779"/>
      <c r="EN24" s="1779"/>
      <c r="EO24" s="1779"/>
      <c r="EP24" s="1779"/>
      <c r="EQ24" s="1779"/>
      <c r="ER24" s="1779"/>
      <c r="ES24" s="1779"/>
      <c r="ET24" s="1779"/>
      <c r="EU24" s="1779"/>
      <c r="EV24" s="1779"/>
      <c r="EW24" s="1779"/>
      <c r="EX24" s="1779"/>
      <c r="EY24" s="1779"/>
      <c r="EZ24" s="1779"/>
      <c r="FA24" s="1779"/>
      <c r="FB24" s="1779"/>
      <c r="FC24" s="1779"/>
      <c r="FD24" s="1779"/>
      <c r="FE24" s="1779"/>
      <c r="FF24" s="1779"/>
      <c r="FG24" s="1779"/>
      <c r="FH24" s="1779"/>
      <c r="FI24" s="1779"/>
      <c r="FJ24" s="1779"/>
      <c r="FK24" s="1779"/>
      <c r="FL24" s="1779"/>
      <c r="FM24" s="1779"/>
      <c r="FN24" s="1779"/>
      <c r="FO24" s="1779"/>
      <c r="FP24" s="1779"/>
      <c r="FQ24" s="1779"/>
      <c r="FR24" s="1779"/>
      <c r="FS24" s="1779"/>
      <c r="FT24" s="1779"/>
      <c r="FU24" s="1779"/>
      <c r="FV24" s="1779"/>
      <c r="FW24" s="1779"/>
      <c r="FX24" s="1779"/>
      <c r="FY24" s="1779"/>
      <c r="FZ24" s="1779"/>
      <c r="GA24" s="1779"/>
      <c r="GB24" s="1779"/>
      <c r="GC24" s="1779"/>
      <c r="GD24" s="1779"/>
      <c r="GE24" s="1779"/>
      <c r="GF24" s="1779"/>
      <c r="GG24" s="1779"/>
      <c r="GH24" s="1779"/>
      <c r="GI24" s="1779"/>
      <c r="GJ24" s="1779"/>
      <c r="GK24" s="1779"/>
      <c r="GL24" s="1779"/>
      <c r="GM24" s="1779"/>
      <c r="GN24" s="1779"/>
      <c r="GO24" s="1779"/>
      <c r="GP24" s="1779"/>
      <c r="GQ24" s="1779"/>
      <c r="GR24" s="1779"/>
      <c r="GS24" s="1779"/>
      <c r="GT24" s="1779"/>
      <c r="GU24" s="1779"/>
      <c r="GV24" s="1779"/>
      <c r="GW24" s="1779"/>
      <c r="GX24" s="1779"/>
      <c r="GY24" s="1779"/>
      <c r="GZ24" s="1779"/>
      <c r="HA24" s="1779"/>
      <c r="HB24" s="1779"/>
      <c r="HC24" s="1779"/>
      <c r="HD24" s="1779"/>
      <c r="HE24" s="1779"/>
      <c r="HF24" s="1779"/>
      <c r="HG24" s="1779"/>
      <c r="HH24" s="1779"/>
      <c r="HI24" s="1779"/>
      <c r="HJ24" s="1779"/>
      <c r="HK24" s="1779"/>
      <c r="HL24" s="1779"/>
      <c r="HM24" s="1779"/>
      <c r="HN24" s="1779"/>
      <c r="HO24" s="1779"/>
      <c r="HP24" s="1779"/>
      <c r="HQ24" s="1779"/>
      <c r="HR24" s="1779"/>
      <c r="HS24" s="1779"/>
      <c r="HT24" s="1779"/>
      <c r="HU24" s="1779"/>
      <c r="HV24" s="1779"/>
      <c r="HW24" s="1779"/>
      <c r="HX24" s="1779"/>
      <c r="HY24" s="1779"/>
      <c r="HZ24" s="1779"/>
      <c r="IA24" s="1779"/>
      <c r="IB24" s="1779"/>
      <c r="IC24" s="1779"/>
      <c r="ID24" s="1779"/>
      <c r="IE24" s="1779"/>
      <c r="IF24" s="1779"/>
      <c r="IG24" s="1779"/>
      <c r="IH24" s="1779"/>
      <c r="II24" s="1779"/>
      <c r="IJ24" s="1779"/>
      <c r="IK24" s="1779"/>
      <c r="IL24" s="1782"/>
      <c r="IM24" s="619"/>
    </row>
    <row r="25" spans="1:248" ht="22.5" customHeight="1" thickBot="1">
      <c r="A25" s="576"/>
      <c r="B25" s="625"/>
      <c r="C25" s="626"/>
      <c r="D25" s="627"/>
      <c r="F25" s="1783" t="s">
        <v>234</v>
      </c>
      <c r="G25" s="1784"/>
      <c r="H25" s="1784"/>
      <c r="I25" s="1784"/>
      <c r="J25" s="1784"/>
      <c r="K25" s="1784"/>
      <c r="L25" s="1784"/>
      <c r="M25" s="1784"/>
      <c r="N25" s="1784"/>
      <c r="O25" s="1784"/>
      <c r="P25" s="1784"/>
      <c r="Q25" s="1784"/>
      <c r="R25" s="1784"/>
      <c r="S25" s="1784"/>
      <c r="T25" s="1784"/>
      <c r="U25" s="1784"/>
      <c r="V25" s="1784"/>
      <c r="W25" s="1785"/>
      <c r="X25" s="1783" t="s">
        <v>235</v>
      </c>
      <c r="Y25" s="1784"/>
      <c r="Z25" s="1784"/>
      <c r="AA25" s="1784"/>
      <c r="AB25" s="1784"/>
      <c r="AC25" s="1784"/>
      <c r="AD25" s="1784"/>
      <c r="AE25" s="1784"/>
      <c r="AF25" s="1784"/>
      <c r="AG25" s="1784"/>
      <c r="AH25" s="1784"/>
      <c r="AI25" s="1784"/>
      <c r="AJ25" s="1784"/>
      <c r="AK25" s="1784"/>
      <c r="AL25" s="1784"/>
      <c r="AM25" s="1784"/>
      <c r="AN25" s="1784"/>
      <c r="AO25" s="1784"/>
      <c r="AP25" s="1784"/>
      <c r="AQ25" s="1784"/>
      <c r="AR25" s="1784"/>
      <c r="AS25" s="1784"/>
      <c r="AT25" s="1784"/>
      <c r="AU25" s="1784"/>
      <c r="AV25" s="1784"/>
      <c r="AW25" s="1784"/>
      <c r="AX25" s="1784"/>
      <c r="AY25" s="1784"/>
      <c r="AZ25" s="1784"/>
      <c r="BA25" s="1784"/>
      <c r="BB25" s="1784"/>
      <c r="BC25" s="1784"/>
      <c r="BD25" s="1784"/>
      <c r="BE25" s="1784"/>
      <c r="BF25" s="1784"/>
      <c r="BG25" s="1784"/>
      <c r="BH25" s="1784"/>
      <c r="BI25" s="1784"/>
      <c r="BJ25" s="1784"/>
      <c r="BK25" s="1784"/>
      <c r="BL25" s="1784"/>
      <c r="BM25" s="1784"/>
      <c r="BN25" s="1784"/>
      <c r="BO25" s="1784"/>
      <c r="BP25" s="1784"/>
      <c r="BQ25" s="1784"/>
      <c r="BR25" s="1784"/>
      <c r="BS25" s="1784"/>
      <c r="BT25" s="1784"/>
      <c r="BU25" s="1784"/>
      <c r="BV25" s="1784"/>
      <c r="BW25" s="1784"/>
      <c r="BX25" s="1784"/>
      <c r="BY25" s="1784"/>
      <c r="BZ25" s="1784"/>
      <c r="CA25" s="1784"/>
      <c r="CB25" s="1784"/>
      <c r="CC25" s="1784"/>
      <c r="CD25" s="1784"/>
      <c r="CE25" s="1784"/>
      <c r="CF25" s="1784"/>
      <c r="CG25" s="1784"/>
      <c r="CH25" s="1784"/>
      <c r="CI25" s="1784"/>
      <c r="CJ25" s="1784"/>
      <c r="CK25" s="1784"/>
      <c r="CL25" s="1784"/>
      <c r="CM25" s="1784"/>
      <c r="CN25" s="1784"/>
      <c r="CO25" s="1784"/>
      <c r="CP25" s="1784"/>
      <c r="CQ25" s="1784"/>
      <c r="CR25" s="1784"/>
      <c r="CS25" s="1784"/>
      <c r="CT25" s="1784"/>
      <c r="CU25" s="1784"/>
      <c r="CV25" s="1784"/>
      <c r="CW25" s="1784"/>
      <c r="CX25" s="1784"/>
      <c r="CY25" s="1784"/>
      <c r="CZ25" s="1784"/>
      <c r="DA25" s="1784"/>
      <c r="DB25" s="1784"/>
      <c r="DC25" s="1784"/>
      <c r="DD25" s="1784"/>
      <c r="DE25" s="1784"/>
      <c r="DF25" s="1784"/>
      <c r="DG25" s="1784"/>
      <c r="DH25" s="1784"/>
      <c r="DI25" s="1784"/>
      <c r="DJ25" s="1784"/>
      <c r="DK25" s="1784"/>
      <c r="DL25" s="1784"/>
      <c r="DM25" s="1784"/>
      <c r="DN25" s="1784"/>
      <c r="DO25" s="1784"/>
      <c r="DP25" s="1784"/>
      <c r="DQ25" s="1784"/>
      <c r="DR25" s="1784"/>
      <c r="DS25" s="1784"/>
      <c r="DT25" s="1784"/>
      <c r="DU25" s="1784"/>
      <c r="DV25" s="1784"/>
      <c r="DW25" s="1784"/>
      <c r="DX25" s="1784"/>
      <c r="DY25" s="1784"/>
      <c r="DZ25" s="1784"/>
      <c r="EA25" s="1784"/>
      <c r="EB25" s="1784"/>
      <c r="EC25" s="1784"/>
      <c r="ED25" s="1784"/>
      <c r="EE25" s="1784"/>
      <c r="EF25" s="1784"/>
      <c r="EG25" s="1784"/>
      <c r="EH25" s="1784"/>
      <c r="EI25" s="1784"/>
      <c r="EJ25" s="1784"/>
      <c r="EK25" s="1784"/>
      <c r="EL25" s="1784"/>
      <c r="EM25" s="1784"/>
      <c r="EN25" s="1784"/>
      <c r="EO25" s="1784"/>
      <c r="EP25" s="1784"/>
      <c r="EQ25" s="1784"/>
      <c r="ER25" s="1784"/>
      <c r="ES25" s="1784"/>
      <c r="ET25" s="1784"/>
      <c r="EU25" s="1784"/>
      <c r="EV25" s="1784"/>
      <c r="EW25" s="1784"/>
      <c r="EX25" s="1784"/>
      <c r="EY25" s="1784"/>
      <c r="EZ25" s="1784"/>
      <c r="FA25" s="1784"/>
      <c r="FB25" s="1784"/>
      <c r="FC25" s="1784"/>
      <c r="FD25" s="1784"/>
      <c r="FE25" s="1784"/>
      <c r="FF25" s="1784"/>
      <c r="FG25" s="1784"/>
      <c r="FH25" s="1784"/>
      <c r="FI25" s="1784"/>
      <c r="FJ25" s="1784"/>
      <c r="FK25" s="1784"/>
      <c r="FL25" s="1784"/>
      <c r="FM25" s="1784"/>
      <c r="FN25" s="1784"/>
      <c r="FO25" s="1784"/>
      <c r="FP25" s="1784"/>
      <c r="FQ25" s="1784"/>
      <c r="FR25" s="1784"/>
      <c r="FS25" s="1784"/>
      <c r="FT25" s="1784"/>
      <c r="FU25" s="1784"/>
      <c r="FV25" s="1784"/>
      <c r="FW25" s="1784"/>
      <c r="FX25" s="1784"/>
      <c r="FY25" s="1784"/>
      <c r="FZ25" s="1784"/>
      <c r="GA25" s="1784"/>
      <c r="GB25" s="1784"/>
      <c r="GC25" s="1784"/>
      <c r="GD25" s="1784"/>
      <c r="GE25" s="1784"/>
      <c r="GF25" s="1784"/>
      <c r="GG25" s="1784"/>
      <c r="GH25" s="1784"/>
      <c r="GI25" s="1784"/>
      <c r="GJ25" s="1784"/>
      <c r="GK25" s="1784"/>
      <c r="GL25" s="1784"/>
      <c r="GM25" s="1784"/>
      <c r="GN25" s="1784"/>
      <c r="GO25" s="1784"/>
      <c r="GP25" s="1784"/>
      <c r="GQ25" s="1784"/>
      <c r="GR25" s="1784"/>
      <c r="GS25" s="1784"/>
      <c r="GT25" s="1784"/>
      <c r="GU25" s="1784"/>
      <c r="GV25" s="1784"/>
      <c r="GW25" s="1784"/>
      <c r="GX25" s="1784"/>
      <c r="GY25" s="1784"/>
      <c r="GZ25" s="1784"/>
      <c r="HA25" s="1784"/>
      <c r="HB25" s="1784"/>
      <c r="HC25" s="1784"/>
      <c r="HD25" s="1784"/>
      <c r="HE25" s="1784"/>
      <c r="HF25" s="1784"/>
      <c r="HG25" s="1784"/>
      <c r="HH25" s="1784"/>
      <c r="HI25" s="1784"/>
      <c r="HJ25" s="1784"/>
      <c r="HK25" s="1784"/>
      <c r="HL25" s="1784"/>
      <c r="HM25" s="1784"/>
      <c r="HN25" s="1784"/>
      <c r="HO25" s="1784"/>
      <c r="HP25" s="1784"/>
      <c r="HQ25" s="1784"/>
      <c r="HR25" s="1784"/>
      <c r="HS25" s="1784"/>
      <c r="HT25" s="1784"/>
      <c r="HU25" s="1784"/>
      <c r="HV25" s="1784"/>
      <c r="HW25" s="1784"/>
      <c r="HX25" s="1784"/>
      <c r="HY25" s="1784"/>
      <c r="HZ25" s="1784"/>
      <c r="IA25" s="1784"/>
      <c r="IB25" s="1784"/>
      <c r="IC25" s="1784"/>
      <c r="ID25" s="1784"/>
      <c r="IE25" s="1784"/>
      <c r="IF25" s="1784"/>
      <c r="IG25" s="1784"/>
      <c r="IH25" s="1784"/>
      <c r="II25" s="1784"/>
      <c r="IJ25" s="1784"/>
      <c r="IK25" s="1784"/>
      <c r="IL25" s="1784"/>
      <c r="IM25" s="619"/>
    </row>
    <row r="26" spans="1:248" ht="22.5" customHeight="1">
      <c r="A26" s="628"/>
      <c r="B26" s="629"/>
      <c r="C26" s="1786"/>
      <c r="D26" s="1788">
        <v>2004</v>
      </c>
      <c r="E26" s="1789">
        <v>2005</v>
      </c>
      <c r="F26" s="1781">
        <v>2006</v>
      </c>
      <c r="G26" s="1781">
        <v>2007</v>
      </c>
      <c r="H26" s="1781">
        <v>2008</v>
      </c>
      <c r="I26" s="1781">
        <v>2009</v>
      </c>
      <c r="J26" s="1781">
        <v>2010</v>
      </c>
      <c r="K26" s="1781">
        <v>2011</v>
      </c>
      <c r="L26" s="1781">
        <v>2012</v>
      </c>
      <c r="M26" s="1781">
        <v>2013</v>
      </c>
      <c r="N26" s="1781">
        <v>2014</v>
      </c>
      <c r="O26" s="1781">
        <v>2015</v>
      </c>
      <c r="P26" s="1790">
        <v>2016</v>
      </c>
      <c r="Q26" s="1790">
        <v>2017</v>
      </c>
      <c r="R26" s="1790">
        <v>2018</v>
      </c>
      <c r="S26" s="1790">
        <v>2019</v>
      </c>
      <c r="T26" s="1790">
        <v>2020</v>
      </c>
      <c r="U26" s="1788">
        <v>2021</v>
      </c>
      <c r="V26" s="1788">
        <v>2022</v>
      </c>
      <c r="W26" s="891"/>
      <c r="X26" s="1787">
        <v>2005</v>
      </c>
      <c r="Y26" s="1777"/>
      <c r="Z26" s="1777"/>
      <c r="AA26" s="1777"/>
      <c r="AB26" s="1777"/>
      <c r="AC26" s="1777"/>
      <c r="AD26" s="1777"/>
      <c r="AE26" s="1777"/>
      <c r="AF26" s="1777"/>
      <c r="AG26" s="1777"/>
      <c r="AH26" s="1777"/>
      <c r="AI26" s="1791"/>
      <c r="AJ26" s="1792">
        <v>2006</v>
      </c>
      <c r="AK26" s="1790"/>
      <c r="AL26" s="1790"/>
      <c r="AM26" s="1790"/>
      <c r="AN26" s="1790"/>
      <c r="AO26" s="1790"/>
      <c r="AP26" s="1790"/>
      <c r="AQ26" s="1790"/>
      <c r="AR26" s="1790"/>
      <c r="AS26" s="1790"/>
      <c r="AT26" s="1790"/>
      <c r="AU26" s="1793"/>
      <c r="AV26" s="1787">
        <v>2007</v>
      </c>
      <c r="AW26" s="1777"/>
      <c r="AX26" s="1777"/>
      <c r="AY26" s="1777"/>
      <c r="AZ26" s="1777"/>
      <c r="BA26" s="1777"/>
      <c r="BB26" s="1777"/>
      <c r="BC26" s="1777"/>
      <c r="BD26" s="1777"/>
      <c r="BE26" s="1777"/>
      <c r="BF26" s="1777"/>
      <c r="BG26" s="1791"/>
      <c r="BH26" s="1787">
        <v>2008</v>
      </c>
      <c r="BI26" s="1777"/>
      <c r="BJ26" s="1777"/>
      <c r="BK26" s="1777"/>
      <c r="BL26" s="1777"/>
      <c r="BM26" s="1777"/>
      <c r="BN26" s="1777"/>
      <c r="BO26" s="1777"/>
      <c r="BP26" s="1777"/>
      <c r="BQ26" s="1777"/>
      <c r="BR26" s="1777"/>
      <c r="BS26" s="1791"/>
      <c r="BT26" s="1787">
        <v>2009</v>
      </c>
      <c r="BU26" s="1777"/>
      <c r="BV26" s="1777"/>
      <c r="BW26" s="1777"/>
      <c r="BX26" s="1777"/>
      <c r="BY26" s="1777"/>
      <c r="BZ26" s="1777"/>
      <c r="CA26" s="1777"/>
      <c r="CB26" s="1777"/>
      <c r="CC26" s="1777"/>
      <c r="CD26" s="1777"/>
      <c r="CE26" s="1791"/>
      <c r="CF26" s="1787">
        <v>2010</v>
      </c>
      <c r="CG26" s="1777"/>
      <c r="CH26" s="1777"/>
      <c r="CI26" s="1777"/>
      <c r="CJ26" s="1777"/>
      <c r="CK26" s="1777"/>
      <c r="CL26" s="1777"/>
      <c r="CM26" s="1777"/>
      <c r="CN26" s="1777"/>
      <c r="CO26" s="1777"/>
      <c r="CP26" s="1777"/>
      <c r="CQ26" s="1791"/>
      <c r="CR26" s="1783">
        <v>2011</v>
      </c>
      <c r="CS26" s="1784"/>
      <c r="CT26" s="1784"/>
      <c r="CU26" s="1784"/>
      <c r="CV26" s="1784"/>
      <c r="CW26" s="1784"/>
      <c r="CX26" s="1784"/>
      <c r="CY26" s="1784"/>
      <c r="CZ26" s="1784"/>
      <c r="DA26" s="1784"/>
      <c r="DB26" s="1784"/>
      <c r="DC26" s="1785"/>
      <c r="DD26" s="1783">
        <v>2012</v>
      </c>
      <c r="DE26" s="1784"/>
      <c r="DF26" s="1784"/>
      <c r="DG26" s="1784"/>
      <c r="DH26" s="1784"/>
      <c r="DI26" s="1784"/>
      <c r="DJ26" s="1784"/>
      <c r="DK26" s="1784"/>
      <c r="DL26" s="1784"/>
      <c r="DM26" s="1784"/>
      <c r="DN26" s="1784"/>
      <c r="DO26" s="1785"/>
      <c r="DP26" s="1783">
        <v>2013</v>
      </c>
      <c r="DQ26" s="1784"/>
      <c r="DR26" s="1784"/>
      <c r="DS26" s="1784"/>
      <c r="DT26" s="1784"/>
      <c r="DU26" s="1784"/>
      <c r="DV26" s="1784"/>
      <c r="DW26" s="1784"/>
      <c r="DX26" s="1784"/>
      <c r="DY26" s="1784"/>
      <c r="DZ26" s="1784"/>
      <c r="EA26" s="1785"/>
      <c r="EB26" s="1783">
        <v>2014</v>
      </c>
      <c r="EC26" s="1784"/>
      <c r="ED26" s="1784"/>
      <c r="EE26" s="1784"/>
      <c r="EF26" s="1784"/>
      <c r="EG26" s="1784"/>
      <c r="EH26" s="1784"/>
      <c r="EI26" s="1784"/>
      <c r="EJ26" s="1784"/>
      <c r="EK26" s="1784"/>
      <c r="EL26" s="1784"/>
      <c r="EM26" s="1785"/>
      <c r="EN26" s="1783">
        <v>2015</v>
      </c>
      <c r="EO26" s="1784"/>
      <c r="EP26" s="1784"/>
      <c r="EQ26" s="1784"/>
      <c r="ER26" s="1784"/>
      <c r="ES26" s="1784"/>
      <c r="ET26" s="1784"/>
      <c r="EU26" s="1784"/>
      <c r="EV26" s="1784"/>
      <c r="EW26" s="1784"/>
      <c r="EX26" s="1784"/>
      <c r="EY26" s="1784"/>
      <c r="EZ26" s="1783">
        <v>2016</v>
      </c>
      <c r="FA26" s="1784"/>
      <c r="FB26" s="1784"/>
      <c r="FC26" s="1784"/>
      <c r="FD26" s="1784"/>
      <c r="FE26" s="1784"/>
      <c r="FF26" s="1784"/>
      <c r="FG26" s="1784"/>
      <c r="FH26" s="1784"/>
      <c r="FI26" s="1784"/>
      <c r="FJ26" s="1784"/>
      <c r="FK26" s="1785"/>
      <c r="FL26" s="1783">
        <v>2017</v>
      </c>
      <c r="FM26" s="1784"/>
      <c r="FN26" s="1784"/>
      <c r="FO26" s="1784"/>
      <c r="FP26" s="1784"/>
      <c r="FQ26" s="1784"/>
      <c r="FR26" s="1784"/>
      <c r="FS26" s="1784"/>
      <c r="FT26" s="1784"/>
      <c r="FU26" s="1784"/>
      <c r="FV26" s="1784"/>
      <c r="FW26" s="1784"/>
      <c r="FX26" s="1783">
        <v>2018</v>
      </c>
      <c r="FY26" s="1784"/>
      <c r="FZ26" s="1784"/>
      <c r="GA26" s="1784"/>
      <c r="GB26" s="1784"/>
      <c r="GC26" s="1784"/>
      <c r="GD26" s="1784"/>
      <c r="GE26" s="1784"/>
      <c r="GF26" s="1784"/>
      <c r="GG26" s="1784"/>
      <c r="GH26" s="1784"/>
      <c r="GI26" s="1784"/>
      <c r="GJ26" s="1783">
        <v>2019</v>
      </c>
      <c r="GK26" s="1784"/>
      <c r="GL26" s="1784"/>
      <c r="GM26" s="1784"/>
      <c r="GN26" s="1784"/>
      <c r="GO26" s="1784"/>
      <c r="GP26" s="1784"/>
      <c r="GQ26" s="1784"/>
      <c r="GR26" s="1784"/>
      <c r="GS26" s="1784"/>
      <c r="GT26" s="1784"/>
      <c r="GU26" s="1784"/>
      <c r="GV26" s="1783">
        <v>2020</v>
      </c>
      <c r="GW26" s="1784"/>
      <c r="GX26" s="1784"/>
      <c r="GY26" s="1784"/>
      <c r="GZ26" s="1784"/>
      <c r="HA26" s="1784"/>
      <c r="HB26" s="1784"/>
      <c r="HC26" s="1784"/>
      <c r="HD26" s="1784"/>
      <c r="HE26" s="1784"/>
      <c r="HF26" s="1784"/>
      <c r="HG26" s="1785"/>
      <c r="HH26" s="1783">
        <v>2021</v>
      </c>
      <c r="HI26" s="1784"/>
      <c r="HJ26" s="1784"/>
      <c r="HK26" s="1784"/>
      <c r="HL26" s="1784"/>
      <c r="HM26" s="1784"/>
      <c r="HN26" s="1784"/>
      <c r="HO26" s="1784"/>
      <c r="HP26" s="1784"/>
      <c r="HQ26" s="1784"/>
      <c r="HR26" s="1784"/>
      <c r="HS26" s="1784"/>
      <c r="HT26" s="1783">
        <v>2022</v>
      </c>
      <c r="HU26" s="1784"/>
      <c r="HV26" s="1784"/>
      <c r="HW26" s="1784"/>
      <c r="HX26" s="1784"/>
      <c r="HY26" s="1784"/>
      <c r="HZ26" s="1784"/>
      <c r="IA26" s="1784"/>
      <c r="IB26" s="1784"/>
      <c r="IC26" s="1784"/>
      <c r="ID26" s="1784"/>
      <c r="IE26" s="1785"/>
      <c r="IF26" s="1783">
        <v>2023</v>
      </c>
      <c r="IG26" s="1784"/>
      <c r="IH26" s="1784"/>
      <c r="II26" s="1784"/>
      <c r="IJ26" s="1784"/>
      <c r="IK26" s="1784"/>
      <c r="IL26" s="1794"/>
      <c r="IM26" s="630"/>
      <c r="IN26" s="576"/>
    </row>
    <row r="27" spans="1:248" ht="22.5" customHeight="1">
      <c r="A27" s="577" t="s">
        <v>192</v>
      </c>
      <c r="B27" s="631" t="s">
        <v>193</v>
      </c>
      <c r="C27" s="1787"/>
      <c r="D27" s="1777"/>
      <c r="E27" s="1775"/>
      <c r="F27" s="1775"/>
      <c r="G27" s="1774"/>
      <c r="H27" s="1774"/>
      <c r="I27" s="1774"/>
      <c r="J27" s="1774"/>
      <c r="K27" s="1774"/>
      <c r="L27" s="1774"/>
      <c r="M27" s="1775"/>
      <c r="N27" s="1775"/>
      <c r="O27" s="1775"/>
      <c r="P27" s="1777"/>
      <c r="Q27" s="1777"/>
      <c r="R27" s="1777"/>
      <c r="S27" s="1777"/>
      <c r="T27" s="1777"/>
      <c r="U27" s="1777"/>
      <c r="V27" s="1777"/>
      <c r="W27" s="890"/>
      <c r="X27" s="632" t="s">
        <v>510</v>
      </c>
      <c r="Y27" s="590" t="s">
        <v>511</v>
      </c>
      <c r="Z27" s="590" t="s">
        <v>512</v>
      </c>
      <c r="AA27" s="590" t="s">
        <v>513</v>
      </c>
      <c r="AB27" s="590" t="s">
        <v>514</v>
      </c>
      <c r="AC27" s="590" t="s">
        <v>515</v>
      </c>
      <c r="AD27" s="590" t="s">
        <v>516</v>
      </c>
      <c r="AE27" s="590" t="s">
        <v>517</v>
      </c>
      <c r="AF27" s="590" t="s">
        <v>518</v>
      </c>
      <c r="AG27" s="590" t="s">
        <v>519</v>
      </c>
      <c r="AH27" s="590" t="s">
        <v>520</v>
      </c>
      <c r="AI27" s="633" t="s">
        <v>521</v>
      </c>
      <c r="AJ27" s="634" t="s">
        <v>510</v>
      </c>
      <c r="AK27" s="635" t="s">
        <v>511</v>
      </c>
      <c r="AL27" s="635" t="s">
        <v>512</v>
      </c>
      <c r="AM27" s="635" t="s">
        <v>513</v>
      </c>
      <c r="AN27" s="635" t="s">
        <v>514</v>
      </c>
      <c r="AO27" s="635" t="s">
        <v>515</v>
      </c>
      <c r="AP27" s="635" t="s">
        <v>516</v>
      </c>
      <c r="AQ27" s="635" t="s">
        <v>517</v>
      </c>
      <c r="AR27" s="635" t="s">
        <v>518</v>
      </c>
      <c r="AS27" s="635" t="s">
        <v>519</v>
      </c>
      <c r="AT27" s="635" t="s">
        <v>520</v>
      </c>
      <c r="AU27" s="636" t="s">
        <v>521</v>
      </c>
      <c r="AV27" s="637" t="s">
        <v>510</v>
      </c>
      <c r="AW27" s="584" t="s">
        <v>511</v>
      </c>
      <c r="AX27" s="584" t="s">
        <v>512</v>
      </c>
      <c r="AY27" s="584" t="s">
        <v>513</v>
      </c>
      <c r="AZ27" s="584" t="s">
        <v>514</v>
      </c>
      <c r="BA27" s="584" t="s">
        <v>515</v>
      </c>
      <c r="BB27" s="584" t="s">
        <v>516</v>
      </c>
      <c r="BC27" s="584" t="s">
        <v>517</v>
      </c>
      <c r="BD27" s="584" t="s">
        <v>518</v>
      </c>
      <c r="BE27" s="584" t="s">
        <v>519</v>
      </c>
      <c r="BF27" s="584" t="s">
        <v>520</v>
      </c>
      <c r="BG27" s="584" t="s">
        <v>521</v>
      </c>
      <c r="BH27" s="637" t="s">
        <v>510</v>
      </c>
      <c r="BI27" s="584" t="s">
        <v>511</v>
      </c>
      <c r="BJ27" s="584" t="s">
        <v>512</v>
      </c>
      <c r="BK27" s="584" t="s">
        <v>513</v>
      </c>
      <c r="BL27" s="584" t="s">
        <v>514</v>
      </c>
      <c r="BM27" s="584" t="s">
        <v>515</v>
      </c>
      <c r="BN27" s="584" t="s">
        <v>516</v>
      </c>
      <c r="BO27" s="584" t="s">
        <v>517</v>
      </c>
      <c r="BP27" s="584" t="s">
        <v>518</v>
      </c>
      <c r="BQ27" s="584" t="s">
        <v>519</v>
      </c>
      <c r="BR27" s="584" t="s">
        <v>520</v>
      </c>
      <c r="BS27" s="638" t="s">
        <v>521</v>
      </c>
      <c r="BT27" s="584" t="s">
        <v>510</v>
      </c>
      <c r="BU27" s="584" t="s">
        <v>511</v>
      </c>
      <c r="BV27" s="584" t="s">
        <v>512</v>
      </c>
      <c r="BW27" s="582" t="s">
        <v>513</v>
      </c>
      <c r="BX27" s="582" t="s">
        <v>514</v>
      </c>
      <c r="BY27" s="582" t="s">
        <v>515</v>
      </c>
      <c r="BZ27" s="582" t="s">
        <v>516</v>
      </c>
      <c r="CA27" s="582" t="s">
        <v>517</v>
      </c>
      <c r="CB27" s="582" t="s">
        <v>518</v>
      </c>
      <c r="CC27" s="582" t="s">
        <v>519</v>
      </c>
      <c r="CD27" s="582" t="s">
        <v>520</v>
      </c>
      <c r="CE27" s="582" t="s">
        <v>521</v>
      </c>
      <c r="CF27" s="581" t="s">
        <v>510</v>
      </c>
      <c r="CG27" s="582" t="s">
        <v>511</v>
      </c>
      <c r="CH27" s="582" t="s">
        <v>512</v>
      </c>
      <c r="CI27" s="582" t="s">
        <v>513</v>
      </c>
      <c r="CJ27" s="582" t="s">
        <v>514</v>
      </c>
      <c r="CK27" s="582" t="s">
        <v>515</v>
      </c>
      <c r="CL27" s="582" t="s">
        <v>516</v>
      </c>
      <c r="CM27" s="582" t="s">
        <v>517</v>
      </c>
      <c r="CN27" s="582" t="s">
        <v>518</v>
      </c>
      <c r="CO27" s="582" t="s">
        <v>519</v>
      </c>
      <c r="CP27" s="582" t="s">
        <v>520</v>
      </c>
      <c r="CQ27" s="583" t="s">
        <v>521</v>
      </c>
      <c r="CR27" s="582" t="s">
        <v>510</v>
      </c>
      <c r="CS27" s="582" t="s">
        <v>511</v>
      </c>
      <c r="CT27" s="582" t="s">
        <v>512</v>
      </c>
      <c r="CU27" s="582" t="s">
        <v>513</v>
      </c>
      <c r="CV27" s="582" t="s">
        <v>514</v>
      </c>
      <c r="CW27" s="582" t="s">
        <v>515</v>
      </c>
      <c r="CX27" s="582" t="s">
        <v>516</v>
      </c>
      <c r="CY27" s="582" t="s">
        <v>517</v>
      </c>
      <c r="CZ27" s="582" t="s">
        <v>518</v>
      </c>
      <c r="DA27" s="582" t="s">
        <v>519</v>
      </c>
      <c r="DB27" s="582" t="s">
        <v>520</v>
      </c>
      <c r="DC27" s="582" t="s">
        <v>521</v>
      </c>
      <c r="DD27" s="581" t="s">
        <v>510</v>
      </c>
      <c r="DE27" s="582" t="s">
        <v>511</v>
      </c>
      <c r="DF27" s="582" t="s">
        <v>512</v>
      </c>
      <c r="DG27" s="582" t="s">
        <v>513</v>
      </c>
      <c r="DH27" s="582" t="s">
        <v>514</v>
      </c>
      <c r="DI27" s="582" t="s">
        <v>515</v>
      </c>
      <c r="DJ27" s="582" t="s">
        <v>516</v>
      </c>
      <c r="DK27" s="582" t="s">
        <v>517</v>
      </c>
      <c r="DL27" s="584" t="s">
        <v>518</v>
      </c>
      <c r="DM27" s="582" t="s">
        <v>519</v>
      </c>
      <c r="DN27" s="582" t="s">
        <v>520</v>
      </c>
      <c r="DO27" s="582" t="s">
        <v>521</v>
      </c>
      <c r="DP27" s="581" t="s">
        <v>510</v>
      </c>
      <c r="DQ27" s="582" t="s">
        <v>511</v>
      </c>
      <c r="DR27" s="582" t="s">
        <v>512</v>
      </c>
      <c r="DS27" s="582" t="s">
        <v>513</v>
      </c>
      <c r="DT27" s="582" t="s">
        <v>514</v>
      </c>
      <c r="DU27" s="582" t="s">
        <v>515</v>
      </c>
      <c r="DV27" s="582" t="s">
        <v>516</v>
      </c>
      <c r="DW27" s="582" t="s">
        <v>517</v>
      </c>
      <c r="DX27" s="584" t="s">
        <v>518</v>
      </c>
      <c r="DY27" s="582" t="s">
        <v>519</v>
      </c>
      <c r="DZ27" s="582" t="s">
        <v>520</v>
      </c>
      <c r="EA27" s="582" t="s">
        <v>521</v>
      </c>
      <c r="EB27" s="581" t="s">
        <v>510</v>
      </c>
      <c r="EC27" s="582" t="s">
        <v>511</v>
      </c>
      <c r="ED27" s="582" t="s">
        <v>512</v>
      </c>
      <c r="EE27" s="582" t="s">
        <v>513</v>
      </c>
      <c r="EF27" s="582" t="s">
        <v>514</v>
      </c>
      <c r="EG27" s="582" t="s">
        <v>515</v>
      </c>
      <c r="EH27" s="582" t="s">
        <v>516</v>
      </c>
      <c r="EI27" s="582" t="s">
        <v>517</v>
      </c>
      <c r="EJ27" s="582" t="s">
        <v>518</v>
      </c>
      <c r="EK27" s="582" t="s">
        <v>519</v>
      </c>
      <c r="EL27" s="582" t="s">
        <v>520</v>
      </c>
      <c r="EM27" s="582" t="s">
        <v>521</v>
      </c>
      <c r="EN27" s="581" t="s">
        <v>510</v>
      </c>
      <c r="EO27" s="582" t="s">
        <v>511</v>
      </c>
      <c r="EP27" s="582" t="s">
        <v>512</v>
      </c>
      <c r="EQ27" s="582" t="s">
        <v>513</v>
      </c>
      <c r="ER27" s="582" t="s">
        <v>514</v>
      </c>
      <c r="ES27" s="582" t="s">
        <v>515</v>
      </c>
      <c r="ET27" s="582" t="s">
        <v>516</v>
      </c>
      <c r="EU27" s="582" t="s">
        <v>517</v>
      </c>
      <c r="EV27" s="582" t="s">
        <v>518</v>
      </c>
      <c r="EW27" s="582" t="s">
        <v>519</v>
      </c>
      <c r="EX27" s="582" t="s">
        <v>520</v>
      </c>
      <c r="EY27" s="582" t="s">
        <v>521</v>
      </c>
      <c r="EZ27" s="581" t="s">
        <v>510</v>
      </c>
      <c r="FA27" s="582" t="s">
        <v>511</v>
      </c>
      <c r="FB27" s="582" t="s">
        <v>512</v>
      </c>
      <c r="FC27" s="582" t="s">
        <v>513</v>
      </c>
      <c r="FD27" s="582" t="s">
        <v>514</v>
      </c>
      <c r="FE27" s="582" t="s">
        <v>515</v>
      </c>
      <c r="FF27" s="582" t="s">
        <v>516</v>
      </c>
      <c r="FG27" s="582" t="s">
        <v>517</v>
      </c>
      <c r="FH27" s="582" t="s">
        <v>518</v>
      </c>
      <c r="FI27" s="582" t="s">
        <v>519</v>
      </c>
      <c r="FJ27" s="582" t="s">
        <v>520</v>
      </c>
      <c r="FK27" s="582" t="s">
        <v>521</v>
      </c>
      <c r="FL27" s="581" t="s">
        <v>510</v>
      </c>
      <c r="FM27" s="582" t="s">
        <v>511</v>
      </c>
      <c r="FN27" s="582" t="s">
        <v>512</v>
      </c>
      <c r="FO27" s="582" t="s">
        <v>513</v>
      </c>
      <c r="FP27" s="582" t="s">
        <v>514</v>
      </c>
      <c r="FQ27" s="582" t="s">
        <v>515</v>
      </c>
      <c r="FR27" s="582" t="s">
        <v>516</v>
      </c>
      <c r="FS27" s="582" t="s">
        <v>517</v>
      </c>
      <c r="FT27" s="582" t="s">
        <v>518</v>
      </c>
      <c r="FU27" s="582" t="s">
        <v>519</v>
      </c>
      <c r="FV27" s="582" t="s">
        <v>520</v>
      </c>
      <c r="FW27" s="582" t="s">
        <v>521</v>
      </c>
      <c r="FX27" s="581" t="s">
        <v>510</v>
      </c>
      <c r="FY27" s="582" t="s">
        <v>511</v>
      </c>
      <c r="FZ27" s="582" t="s">
        <v>512</v>
      </c>
      <c r="GA27" s="582" t="s">
        <v>513</v>
      </c>
      <c r="GB27" s="582" t="s">
        <v>514</v>
      </c>
      <c r="GC27" s="582" t="s">
        <v>515</v>
      </c>
      <c r="GD27" s="582" t="s">
        <v>516</v>
      </c>
      <c r="GE27" s="582" t="s">
        <v>517</v>
      </c>
      <c r="GF27" s="582" t="s">
        <v>518</v>
      </c>
      <c r="GG27" s="582" t="s">
        <v>519</v>
      </c>
      <c r="GH27" s="582" t="s">
        <v>520</v>
      </c>
      <c r="GI27" s="582" t="s">
        <v>521</v>
      </c>
      <c r="GJ27" s="581" t="s">
        <v>510</v>
      </c>
      <c r="GK27" s="582" t="s">
        <v>511</v>
      </c>
      <c r="GL27" s="582" t="s">
        <v>512</v>
      </c>
      <c r="GM27" s="582" t="s">
        <v>513</v>
      </c>
      <c r="GN27" s="582" t="s">
        <v>514</v>
      </c>
      <c r="GO27" s="582" t="s">
        <v>515</v>
      </c>
      <c r="GP27" s="582" t="s">
        <v>516</v>
      </c>
      <c r="GQ27" s="582" t="s">
        <v>517</v>
      </c>
      <c r="GR27" s="582" t="s">
        <v>518</v>
      </c>
      <c r="GS27" s="582" t="s">
        <v>519</v>
      </c>
      <c r="GT27" s="582" t="s">
        <v>520</v>
      </c>
      <c r="GU27" s="582" t="s">
        <v>521</v>
      </c>
      <c r="GV27" s="581" t="s">
        <v>510</v>
      </c>
      <c r="GW27" s="584" t="s">
        <v>511</v>
      </c>
      <c r="GX27" s="582" t="s">
        <v>512</v>
      </c>
      <c r="GY27" s="582" t="s">
        <v>513</v>
      </c>
      <c r="GZ27" s="582" t="s">
        <v>514</v>
      </c>
      <c r="HA27" s="582" t="s">
        <v>515</v>
      </c>
      <c r="HB27" s="582" t="s">
        <v>516</v>
      </c>
      <c r="HC27" s="582" t="s">
        <v>517</v>
      </c>
      <c r="HD27" s="582" t="s">
        <v>518</v>
      </c>
      <c r="HE27" s="582" t="s">
        <v>519</v>
      </c>
      <c r="HF27" s="582" t="s">
        <v>520</v>
      </c>
      <c r="HG27" s="582" t="s">
        <v>521</v>
      </c>
      <c r="HH27" s="581" t="s">
        <v>510</v>
      </c>
      <c r="HI27" s="584" t="s">
        <v>511</v>
      </c>
      <c r="HJ27" s="582" t="s">
        <v>512</v>
      </c>
      <c r="HK27" s="582" t="s">
        <v>513</v>
      </c>
      <c r="HL27" s="582" t="s">
        <v>514</v>
      </c>
      <c r="HM27" s="582" t="s">
        <v>515</v>
      </c>
      <c r="HN27" s="582" t="s">
        <v>516</v>
      </c>
      <c r="HO27" s="582" t="s">
        <v>517</v>
      </c>
      <c r="HP27" s="582" t="s">
        <v>518</v>
      </c>
      <c r="HQ27" s="582" t="s">
        <v>519</v>
      </c>
      <c r="HR27" s="582" t="s">
        <v>520</v>
      </c>
      <c r="HS27" s="582" t="s">
        <v>521</v>
      </c>
      <c r="HT27" s="581" t="s">
        <v>510</v>
      </c>
      <c r="HU27" s="584" t="s">
        <v>511</v>
      </c>
      <c r="HV27" s="582" t="s">
        <v>512</v>
      </c>
      <c r="HW27" s="582" t="s">
        <v>513</v>
      </c>
      <c r="HX27" s="582" t="s">
        <v>514</v>
      </c>
      <c r="HY27" s="582" t="s">
        <v>515</v>
      </c>
      <c r="HZ27" s="582" t="s">
        <v>516</v>
      </c>
      <c r="IA27" s="582" t="s">
        <v>517</v>
      </c>
      <c r="IB27" s="582" t="s">
        <v>518</v>
      </c>
      <c r="IC27" s="582" t="s">
        <v>519</v>
      </c>
      <c r="ID27" s="582" t="s">
        <v>520</v>
      </c>
      <c r="IE27" s="582" t="s">
        <v>521</v>
      </c>
      <c r="IF27" s="581" t="s">
        <v>510</v>
      </c>
      <c r="IG27" s="584" t="s">
        <v>511</v>
      </c>
      <c r="IH27" s="582" t="s">
        <v>512</v>
      </c>
      <c r="II27" s="582" t="s">
        <v>513</v>
      </c>
      <c r="IJ27" s="582" t="s">
        <v>514</v>
      </c>
      <c r="IK27" s="582" t="s">
        <v>515</v>
      </c>
      <c r="IL27" s="585"/>
      <c r="IM27" s="639" t="s">
        <v>195</v>
      </c>
      <c r="IN27" s="576"/>
    </row>
    <row r="28" spans="1:248" ht="22.5" customHeight="1">
      <c r="A28" s="640"/>
      <c r="B28" s="631" t="s">
        <v>194</v>
      </c>
      <c r="C28" s="632"/>
      <c r="D28" s="627"/>
      <c r="E28" s="627"/>
      <c r="F28" s="627"/>
      <c r="G28" s="627"/>
      <c r="H28" s="627"/>
      <c r="I28" s="627"/>
      <c r="J28" s="627"/>
      <c r="K28" s="892"/>
      <c r="L28" s="892"/>
      <c r="M28" s="892"/>
      <c r="N28" s="892"/>
      <c r="O28" s="892"/>
      <c r="P28" s="892"/>
      <c r="Q28" s="892"/>
      <c r="R28" s="892"/>
      <c r="S28" s="892"/>
      <c r="T28" s="892"/>
      <c r="U28" s="892"/>
      <c r="V28" s="892"/>
      <c r="W28" s="892"/>
      <c r="X28" s="632" t="s">
        <v>67</v>
      </c>
      <c r="Y28" s="590" t="s">
        <v>68</v>
      </c>
      <c r="Z28" s="590" t="s">
        <v>69</v>
      </c>
      <c r="AA28" s="590" t="s">
        <v>70</v>
      </c>
      <c r="AB28" s="590" t="s">
        <v>71</v>
      </c>
      <c r="AC28" s="590" t="s">
        <v>72</v>
      </c>
      <c r="AD28" s="590" t="s">
        <v>73</v>
      </c>
      <c r="AE28" s="590" t="s">
        <v>74</v>
      </c>
      <c r="AF28" s="590" t="s">
        <v>75</v>
      </c>
      <c r="AG28" s="590" t="s">
        <v>76</v>
      </c>
      <c r="AH28" s="590" t="s">
        <v>77</v>
      </c>
      <c r="AI28" s="633" t="s">
        <v>78</v>
      </c>
      <c r="AJ28" s="581" t="s">
        <v>67</v>
      </c>
      <c r="AK28" s="582" t="s">
        <v>68</v>
      </c>
      <c r="AL28" s="582" t="s">
        <v>69</v>
      </c>
      <c r="AM28" s="582" t="s">
        <v>70</v>
      </c>
      <c r="AN28" s="582" t="s">
        <v>71</v>
      </c>
      <c r="AO28" s="582" t="s">
        <v>72</v>
      </c>
      <c r="AP28" s="582" t="s">
        <v>73</v>
      </c>
      <c r="AQ28" s="582" t="s">
        <v>74</v>
      </c>
      <c r="AR28" s="582" t="s">
        <v>75</v>
      </c>
      <c r="AS28" s="582" t="s">
        <v>76</v>
      </c>
      <c r="AT28" s="582" t="s">
        <v>77</v>
      </c>
      <c r="AU28" s="583" t="s">
        <v>78</v>
      </c>
      <c r="AV28" s="584" t="s">
        <v>67</v>
      </c>
      <c r="AW28" s="584" t="s">
        <v>68</v>
      </c>
      <c r="AX28" s="584" t="s">
        <v>69</v>
      </c>
      <c r="AY28" s="584" t="s">
        <v>70</v>
      </c>
      <c r="AZ28" s="584" t="s">
        <v>71</v>
      </c>
      <c r="BA28" s="584" t="s">
        <v>72</v>
      </c>
      <c r="BB28" s="584" t="s">
        <v>73</v>
      </c>
      <c r="BC28" s="584" t="s">
        <v>74</v>
      </c>
      <c r="BD28" s="584" t="s">
        <v>75</v>
      </c>
      <c r="BE28" s="584" t="s">
        <v>76</v>
      </c>
      <c r="BF28" s="584" t="s">
        <v>77</v>
      </c>
      <c r="BG28" s="584" t="s">
        <v>78</v>
      </c>
      <c r="BH28" s="637" t="s">
        <v>67</v>
      </c>
      <c r="BI28" s="584" t="s">
        <v>68</v>
      </c>
      <c r="BJ28" s="584" t="s">
        <v>69</v>
      </c>
      <c r="BK28" s="584" t="s">
        <v>70</v>
      </c>
      <c r="BL28" s="584" t="s">
        <v>514</v>
      </c>
      <c r="BM28" s="582" t="s">
        <v>72</v>
      </c>
      <c r="BN28" s="582" t="s">
        <v>73</v>
      </c>
      <c r="BO28" s="582" t="s">
        <v>74</v>
      </c>
      <c r="BP28" s="582" t="s">
        <v>75</v>
      </c>
      <c r="BQ28" s="582" t="s">
        <v>76</v>
      </c>
      <c r="BR28" s="582" t="s">
        <v>77</v>
      </c>
      <c r="BS28" s="583" t="s">
        <v>78</v>
      </c>
      <c r="BT28" s="582" t="s">
        <v>67</v>
      </c>
      <c r="BU28" s="582" t="s">
        <v>68</v>
      </c>
      <c r="BV28" s="582" t="s">
        <v>69</v>
      </c>
      <c r="BW28" s="582" t="s">
        <v>70</v>
      </c>
      <c r="BX28" s="582" t="s">
        <v>71</v>
      </c>
      <c r="BY28" s="582" t="s">
        <v>72</v>
      </c>
      <c r="BZ28" s="582" t="s">
        <v>73</v>
      </c>
      <c r="CA28" s="582" t="s">
        <v>74</v>
      </c>
      <c r="CB28" s="582" t="s">
        <v>75</v>
      </c>
      <c r="CC28" s="582" t="s">
        <v>76</v>
      </c>
      <c r="CD28" s="582" t="s">
        <v>77</v>
      </c>
      <c r="CE28" s="582" t="s">
        <v>78</v>
      </c>
      <c r="CF28" s="581" t="s">
        <v>63</v>
      </c>
      <c r="CG28" s="582" t="s">
        <v>68</v>
      </c>
      <c r="CH28" s="582" t="s">
        <v>69</v>
      </c>
      <c r="CI28" s="582" t="s">
        <v>70</v>
      </c>
      <c r="CJ28" s="582" t="s">
        <v>71</v>
      </c>
      <c r="CK28" s="582" t="s">
        <v>72</v>
      </c>
      <c r="CL28" s="582" t="s">
        <v>73</v>
      </c>
      <c r="CM28" s="582" t="s">
        <v>74</v>
      </c>
      <c r="CN28" s="582" t="s">
        <v>75</v>
      </c>
      <c r="CO28" s="582" t="s">
        <v>76</v>
      </c>
      <c r="CP28" s="582" t="s">
        <v>77</v>
      </c>
      <c r="CQ28" s="583" t="s">
        <v>78</v>
      </c>
      <c r="CR28" s="582" t="s">
        <v>67</v>
      </c>
      <c r="CS28" s="582" t="s">
        <v>68</v>
      </c>
      <c r="CT28" s="582" t="s">
        <v>69</v>
      </c>
      <c r="CU28" s="582" t="s">
        <v>70</v>
      </c>
      <c r="CV28" s="582" t="s">
        <v>71</v>
      </c>
      <c r="CW28" s="582" t="s">
        <v>72</v>
      </c>
      <c r="CX28" s="582" t="s">
        <v>73</v>
      </c>
      <c r="CY28" s="582" t="s">
        <v>74</v>
      </c>
      <c r="CZ28" s="582" t="s">
        <v>75</v>
      </c>
      <c r="DA28" s="582" t="s">
        <v>76</v>
      </c>
      <c r="DB28" s="582" t="s">
        <v>77</v>
      </c>
      <c r="DC28" s="582" t="s">
        <v>78</v>
      </c>
      <c r="DD28" s="581" t="s">
        <v>67</v>
      </c>
      <c r="DE28" s="582" t="s">
        <v>68</v>
      </c>
      <c r="DF28" s="582" t="s">
        <v>69</v>
      </c>
      <c r="DG28" s="582" t="s">
        <v>70</v>
      </c>
      <c r="DH28" s="582" t="s">
        <v>71</v>
      </c>
      <c r="DI28" s="582" t="s">
        <v>72</v>
      </c>
      <c r="DJ28" s="582" t="s">
        <v>73</v>
      </c>
      <c r="DK28" s="582" t="s">
        <v>74</v>
      </c>
      <c r="DL28" s="584" t="s">
        <v>75</v>
      </c>
      <c r="DM28" s="582" t="s">
        <v>76</v>
      </c>
      <c r="DN28" s="582" t="s">
        <v>77</v>
      </c>
      <c r="DO28" s="582" t="s">
        <v>78</v>
      </c>
      <c r="DP28" s="581" t="s">
        <v>67</v>
      </c>
      <c r="DQ28" s="582" t="s">
        <v>68</v>
      </c>
      <c r="DR28" s="582" t="s">
        <v>69</v>
      </c>
      <c r="DS28" s="582" t="s">
        <v>70</v>
      </c>
      <c r="DT28" s="582" t="s">
        <v>71</v>
      </c>
      <c r="DU28" s="582" t="s">
        <v>72</v>
      </c>
      <c r="DV28" s="582" t="s">
        <v>73</v>
      </c>
      <c r="DW28" s="582" t="s">
        <v>74</v>
      </c>
      <c r="DX28" s="584" t="s">
        <v>75</v>
      </c>
      <c r="DY28" s="582" t="s">
        <v>76</v>
      </c>
      <c r="DZ28" s="582" t="s">
        <v>77</v>
      </c>
      <c r="EA28" s="582" t="s">
        <v>78</v>
      </c>
      <c r="EB28" s="581" t="s">
        <v>67</v>
      </c>
      <c r="EC28" s="582" t="s">
        <v>68</v>
      </c>
      <c r="ED28" s="582" t="s">
        <v>69</v>
      </c>
      <c r="EE28" s="582" t="s">
        <v>70</v>
      </c>
      <c r="EF28" s="582" t="s">
        <v>71</v>
      </c>
      <c r="EG28" s="582" t="s">
        <v>72</v>
      </c>
      <c r="EH28" s="582" t="s">
        <v>73</v>
      </c>
      <c r="EI28" s="582" t="s">
        <v>74</v>
      </c>
      <c r="EJ28" s="582" t="s">
        <v>75</v>
      </c>
      <c r="EK28" s="582" t="s">
        <v>76</v>
      </c>
      <c r="EL28" s="582" t="s">
        <v>77</v>
      </c>
      <c r="EM28" s="582" t="s">
        <v>78</v>
      </c>
      <c r="EN28" s="581" t="s">
        <v>67</v>
      </c>
      <c r="EO28" s="582" t="s">
        <v>68</v>
      </c>
      <c r="EP28" s="582" t="s">
        <v>69</v>
      </c>
      <c r="EQ28" s="582" t="s">
        <v>70</v>
      </c>
      <c r="ER28" s="582" t="s">
        <v>71</v>
      </c>
      <c r="ES28" s="582" t="s">
        <v>72</v>
      </c>
      <c r="ET28" s="582" t="s">
        <v>73</v>
      </c>
      <c r="EU28" s="582" t="s">
        <v>74</v>
      </c>
      <c r="EV28" s="582" t="s">
        <v>75</v>
      </c>
      <c r="EW28" s="582" t="s">
        <v>76</v>
      </c>
      <c r="EX28" s="582" t="s">
        <v>77</v>
      </c>
      <c r="EY28" s="582" t="s">
        <v>78</v>
      </c>
      <c r="EZ28" s="581" t="s">
        <v>67</v>
      </c>
      <c r="FA28" s="582" t="s">
        <v>68</v>
      </c>
      <c r="FB28" s="582" t="s">
        <v>69</v>
      </c>
      <c r="FC28" s="582" t="s">
        <v>70</v>
      </c>
      <c r="FD28" s="582" t="s">
        <v>71</v>
      </c>
      <c r="FE28" s="582" t="s">
        <v>72</v>
      </c>
      <c r="FF28" s="582" t="s">
        <v>73</v>
      </c>
      <c r="FG28" s="582" t="s">
        <v>74</v>
      </c>
      <c r="FH28" s="582" t="s">
        <v>75</v>
      </c>
      <c r="FI28" s="582" t="s">
        <v>76</v>
      </c>
      <c r="FJ28" s="582" t="s">
        <v>77</v>
      </c>
      <c r="FK28" s="582" t="s">
        <v>78</v>
      </c>
      <c r="FL28" s="581" t="s">
        <v>67</v>
      </c>
      <c r="FM28" s="582" t="s">
        <v>68</v>
      </c>
      <c r="FN28" s="582" t="s">
        <v>69</v>
      </c>
      <c r="FO28" s="582" t="s">
        <v>70</v>
      </c>
      <c r="FP28" s="582" t="s">
        <v>71</v>
      </c>
      <c r="FQ28" s="582" t="s">
        <v>72</v>
      </c>
      <c r="FR28" s="582" t="s">
        <v>73</v>
      </c>
      <c r="FS28" s="582" t="s">
        <v>74</v>
      </c>
      <c r="FT28" s="582" t="s">
        <v>75</v>
      </c>
      <c r="FU28" s="582" t="s">
        <v>76</v>
      </c>
      <c r="FV28" s="582" t="s">
        <v>77</v>
      </c>
      <c r="FW28" s="582" t="s">
        <v>78</v>
      </c>
      <c r="FX28" s="581" t="s">
        <v>67</v>
      </c>
      <c r="FY28" s="582" t="s">
        <v>68</v>
      </c>
      <c r="FZ28" s="582" t="s">
        <v>69</v>
      </c>
      <c r="GA28" s="582" t="s">
        <v>70</v>
      </c>
      <c r="GB28" s="582" t="s">
        <v>71</v>
      </c>
      <c r="GC28" s="582" t="s">
        <v>72</v>
      </c>
      <c r="GD28" s="582" t="s">
        <v>73</v>
      </c>
      <c r="GE28" s="582" t="s">
        <v>74</v>
      </c>
      <c r="GF28" s="582" t="s">
        <v>75</v>
      </c>
      <c r="GG28" s="582" t="s">
        <v>76</v>
      </c>
      <c r="GH28" s="582" t="s">
        <v>77</v>
      </c>
      <c r="GI28" s="582" t="s">
        <v>78</v>
      </c>
      <c r="GJ28" s="581" t="s">
        <v>67</v>
      </c>
      <c r="GK28" s="582" t="s">
        <v>68</v>
      </c>
      <c r="GL28" s="582" t="s">
        <v>69</v>
      </c>
      <c r="GM28" s="582" t="s">
        <v>70</v>
      </c>
      <c r="GN28" s="582" t="s">
        <v>71</v>
      </c>
      <c r="GO28" s="582" t="s">
        <v>72</v>
      </c>
      <c r="GP28" s="582" t="s">
        <v>73</v>
      </c>
      <c r="GQ28" s="582" t="s">
        <v>74</v>
      </c>
      <c r="GR28" s="582" t="s">
        <v>75</v>
      </c>
      <c r="GS28" s="582" t="s">
        <v>76</v>
      </c>
      <c r="GT28" s="582" t="s">
        <v>77</v>
      </c>
      <c r="GU28" s="582" t="s">
        <v>78</v>
      </c>
      <c r="GV28" s="581" t="s">
        <v>67</v>
      </c>
      <c r="GW28" s="582" t="s">
        <v>68</v>
      </c>
      <c r="GX28" s="582" t="s">
        <v>69</v>
      </c>
      <c r="GY28" s="582" t="s">
        <v>70</v>
      </c>
      <c r="GZ28" s="582" t="s">
        <v>71</v>
      </c>
      <c r="HA28" s="582" t="s">
        <v>72</v>
      </c>
      <c r="HB28" s="582" t="s">
        <v>73</v>
      </c>
      <c r="HC28" s="582" t="s">
        <v>74</v>
      </c>
      <c r="HD28" s="582" t="s">
        <v>75</v>
      </c>
      <c r="HE28" s="582" t="s">
        <v>76</v>
      </c>
      <c r="HF28" s="582" t="s">
        <v>77</v>
      </c>
      <c r="HG28" s="582" t="s">
        <v>78</v>
      </c>
      <c r="HH28" s="581" t="s">
        <v>67</v>
      </c>
      <c r="HI28" s="582" t="s">
        <v>68</v>
      </c>
      <c r="HJ28" s="582" t="s">
        <v>69</v>
      </c>
      <c r="HK28" s="582" t="s">
        <v>70</v>
      </c>
      <c r="HL28" s="582" t="s">
        <v>71</v>
      </c>
      <c r="HM28" s="582" t="s">
        <v>72</v>
      </c>
      <c r="HN28" s="582" t="s">
        <v>73</v>
      </c>
      <c r="HO28" s="582" t="s">
        <v>74</v>
      </c>
      <c r="HP28" s="582" t="s">
        <v>75</v>
      </c>
      <c r="HQ28" s="582" t="s">
        <v>76</v>
      </c>
      <c r="HR28" s="582" t="s">
        <v>77</v>
      </c>
      <c r="HS28" s="582" t="s">
        <v>78</v>
      </c>
      <c r="HT28" s="581" t="s">
        <v>67</v>
      </c>
      <c r="HU28" s="582" t="s">
        <v>68</v>
      </c>
      <c r="HV28" s="582" t="s">
        <v>69</v>
      </c>
      <c r="HW28" s="582" t="s">
        <v>70</v>
      </c>
      <c r="HX28" s="582" t="s">
        <v>71</v>
      </c>
      <c r="HY28" s="582" t="s">
        <v>72</v>
      </c>
      <c r="HZ28" s="582" t="s">
        <v>73</v>
      </c>
      <c r="IA28" s="582" t="s">
        <v>74</v>
      </c>
      <c r="IB28" s="582" t="s">
        <v>75</v>
      </c>
      <c r="IC28" s="582" t="s">
        <v>76</v>
      </c>
      <c r="ID28" s="582" t="s">
        <v>77</v>
      </c>
      <c r="IE28" s="582" t="s">
        <v>78</v>
      </c>
      <c r="IF28" s="581" t="s">
        <v>67</v>
      </c>
      <c r="IG28" s="582" t="s">
        <v>68</v>
      </c>
      <c r="IH28" s="582" t="s">
        <v>69</v>
      </c>
      <c r="II28" s="582" t="s">
        <v>70</v>
      </c>
      <c r="IJ28" s="582" t="s">
        <v>71</v>
      </c>
      <c r="IK28" s="582" t="s">
        <v>72</v>
      </c>
      <c r="IL28" s="641"/>
      <c r="IM28" s="642"/>
    </row>
    <row r="29" spans="1:248" ht="22.5" customHeight="1">
      <c r="A29" s="592" t="s">
        <v>196</v>
      </c>
      <c r="B29" s="593"/>
      <c r="C29" s="594"/>
      <c r="D29" s="594"/>
      <c r="E29" s="594"/>
      <c r="F29" s="594"/>
      <c r="G29" s="594"/>
      <c r="H29" s="594"/>
      <c r="I29" s="594"/>
      <c r="J29" s="594"/>
      <c r="K29" s="594"/>
      <c r="L29" s="594"/>
      <c r="M29" s="594"/>
      <c r="N29" s="594"/>
      <c r="O29" s="594"/>
      <c r="P29" s="594"/>
      <c r="Q29" s="594"/>
      <c r="R29" s="594"/>
      <c r="S29" s="594"/>
      <c r="T29" s="594"/>
      <c r="U29" s="594"/>
      <c r="V29" s="594"/>
      <c r="W29" s="594"/>
      <c r="X29" s="643"/>
      <c r="Y29" s="594"/>
      <c r="Z29" s="594"/>
      <c r="AA29" s="594"/>
      <c r="AB29" s="594"/>
      <c r="AC29" s="594"/>
      <c r="AD29" s="594"/>
      <c r="AE29" s="594"/>
      <c r="AF29" s="594"/>
      <c r="AG29" s="594"/>
      <c r="AH29" s="594"/>
      <c r="AI29" s="596"/>
      <c r="AJ29" s="595"/>
      <c r="AK29" s="594"/>
      <c r="AL29" s="594"/>
      <c r="AM29" s="594"/>
      <c r="AN29" s="594"/>
      <c r="AO29" s="594"/>
      <c r="AP29" s="594"/>
      <c r="AQ29" s="594"/>
      <c r="AR29" s="594"/>
      <c r="AS29" s="594"/>
      <c r="AT29" s="594"/>
      <c r="AU29" s="596"/>
      <c r="AV29" s="594"/>
      <c r="AW29" s="594"/>
      <c r="AX29" s="594"/>
      <c r="AY29" s="594"/>
      <c r="AZ29" s="594"/>
      <c r="BA29" s="594"/>
      <c r="BB29" s="594"/>
      <c r="BC29" s="594"/>
      <c r="BD29" s="594"/>
      <c r="BE29" s="594"/>
      <c r="BF29" s="594"/>
      <c r="BG29" s="594"/>
      <c r="BH29" s="595"/>
      <c r="BI29" s="594"/>
      <c r="BJ29" s="594"/>
      <c r="BK29" s="594"/>
      <c r="BL29" s="594"/>
      <c r="BM29" s="594"/>
      <c r="BN29" s="594"/>
      <c r="BO29" s="594"/>
      <c r="BP29" s="594"/>
      <c r="BQ29" s="594"/>
      <c r="BR29" s="594"/>
      <c r="BS29" s="596"/>
      <c r="BT29" s="594"/>
      <c r="BU29" s="594"/>
      <c r="BV29" s="594"/>
      <c r="BW29" s="594"/>
      <c r="BX29" s="594"/>
      <c r="BY29" s="594"/>
      <c r="BZ29" s="594"/>
      <c r="CA29" s="594"/>
      <c r="CB29" s="594"/>
      <c r="CC29" s="594"/>
      <c r="CD29" s="594"/>
      <c r="CE29" s="594"/>
      <c r="CF29" s="595"/>
      <c r="CG29" s="594"/>
      <c r="CH29" s="594"/>
      <c r="CI29" s="594"/>
      <c r="CJ29" s="594"/>
      <c r="CK29" s="594"/>
      <c r="CL29" s="594"/>
      <c r="CM29" s="594"/>
      <c r="CN29" s="594"/>
      <c r="CO29" s="594"/>
      <c r="CP29" s="594"/>
      <c r="CQ29" s="596"/>
      <c r="CR29" s="594"/>
      <c r="CS29" s="594"/>
      <c r="CT29" s="594"/>
      <c r="CU29" s="594"/>
      <c r="CV29" s="594"/>
      <c r="CW29" s="594"/>
      <c r="CX29" s="594"/>
      <c r="CY29" s="594"/>
      <c r="CZ29" s="594"/>
      <c r="DA29" s="594"/>
      <c r="DB29" s="594"/>
      <c r="DC29" s="594"/>
      <c r="DD29" s="595"/>
      <c r="DE29" s="594"/>
      <c r="DF29" s="594"/>
      <c r="DG29" s="594"/>
      <c r="DH29" s="594"/>
      <c r="DI29" s="594"/>
      <c r="DJ29" s="594"/>
      <c r="DK29" s="594"/>
      <c r="DL29" s="594"/>
      <c r="DM29" s="594"/>
      <c r="DN29" s="594"/>
      <c r="DO29" s="594"/>
      <c r="DP29" s="595"/>
      <c r="DQ29" s="594"/>
      <c r="DR29" s="594"/>
      <c r="DS29" s="594"/>
      <c r="DT29" s="594"/>
      <c r="DU29" s="594"/>
      <c r="DV29" s="594"/>
      <c r="DW29" s="594"/>
      <c r="DX29" s="594"/>
      <c r="DY29" s="594"/>
      <c r="DZ29" s="594"/>
      <c r="EA29" s="594"/>
      <c r="EB29" s="595"/>
      <c r="EC29" s="594"/>
      <c r="ED29" s="594"/>
      <c r="EE29" s="594"/>
      <c r="EF29" s="594"/>
      <c r="EG29" s="594"/>
      <c r="EH29" s="594"/>
      <c r="EI29" s="594"/>
      <c r="EJ29" s="594"/>
      <c r="EK29" s="594"/>
      <c r="EL29" s="594"/>
      <c r="EM29" s="594"/>
      <c r="EN29" s="595"/>
      <c r="EO29" s="594"/>
      <c r="EP29" s="594"/>
      <c r="EQ29" s="594"/>
      <c r="ER29" s="594"/>
      <c r="ES29" s="594"/>
      <c r="ET29" s="594"/>
      <c r="EU29" s="594"/>
      <c r="EV29" s="594"/>
      <c r="EW29" s="594"/>
      <c r="EX29" s="594"/>
      <c r="EY29" s="594"/>
      <c r="EZ29" s="595"/>
      <c r="FA29" s="594"/>
      <c r="FB29" s="594"/>
      <c r="FC29" s="594"/>
      <c r="FD29" s="594"/>
      <c r="FE29" s="594"/>
      <c r="FF29" s="594"/>
      <c r="FG29" s="594"/>
      <c r="FH29" s="594"/>
      <c r="FI29" s="594"/>
      <c r="FJ29" s="594"/>
      <c r="FK29" s="594"/>
      <c r="FL29" s="595"/>
      <c r="FM29" s="594"/>
      <c r="FN29" s="594"/>
      <c r="FO29" s="594"/>
      <c r="FP29" s="594"/>
      <c r="FQ29" s="594"/>
      <c r="FR29" s="594"/>
      <c r="FS29" s="594"/>
      <c r="FT29" s="594"/>
      <c r="FU29" s="594"/>
      <c r="FV29" s="594"/>
      <c r="FW29" s="594"/>
      <c r="FX29" s="595"/>
      <c r="FY29" s="594"/>
      <c r="FZ29" s="594"/>
      <c r="GA29" s="594"/>
      <c r="GB29" s="594"/>
      <c r="GC29" s="594"/>
      <c r="GD29" s="594"/>
      <c r="GE29" s="594"/>
      <c r="GF29" s="594"/>
      <c r="GG29" s="594"/>
      <c r="GH29" s="594"/>
      <c r="GI29" s="594"/>
      <c r="GJ29" s="595"/>
      <c r="GK29" s="594"/>
      <c r="GL29" s="594"/>
      <c r="GM29" s="594"/>
      <c r="GN29" s="594"/>
      <c r="GO29" s="594"/>
      <c r="GP29" s="594"/>
      <c r="GQ29" s="594"/>
      <c r="GR29" s="594"/>
      <c r="GS29" s="594"/>
      <c r="GT29" s="594"/>
      <c r="GU29" s="594"/>
      <c r="GV29" s="595"/>
      <c r="GW29" s="594"/>
      <c r="GX29" s="594"/>
      <c r="GY29" s="594"/>
      <c r="GZ29" s="594"/>
      <c r="HA29" s="594"/>
      <c r="HB29" s="594"/>
      <c r="HC29" s="594"/>
      <c r="HD29" s="594"/>
      <c r="HE29" s="594"/>
      <c r="HF29" s="594"/>
      <c r="HG29" s="594"/>
      <c r="HH29" s="595"/>
      <c r="HI29" s="594"/>
      <c r="HJ29" s="594"/>
      <c r="HK29" s="594"/>
      <c r="HL29" s="594"/>
      <c r="HM29" s="594"/>
      <c r="HN29" s="594"/>
      <c r="HO29" s="594"/>
      <c r="HP29" s="594"/>
      <c r="HQ29" s="594"/>
      <c r="HR29" s="594"/>
      <c r="HS29" s="594"/>
      <c r="HT29" s="595"/>
      <c r="HU29" s="594"/>
      <c r="HV29" s="594"/>
      <c r="HW29" s="594"/>
      <c r="HX29" s="594"/>
      <c r="HY29" s="594"/>
      <c r="HZ29" s="594"/>
      <c r="IA29" s="594"/>
      <c r="IB29" s="594"/>
      <c r="IC29" s="594"/>
      <c r="ID29" s="594"/>
      <c r="IE29" s="594"/>
      <c r="IF29" s="595"/>
      <c r="IG29" s="594"/>
      <c r="IH29" s="594"/>
      <c r="II29" s="594"/>
      <c r="IJ29" s="594"/>
      <c r="IK29" s="594"/>
      <c r="IL29" s="597"/>
      <c r="IM29" s="598" t="s">
        <v>197</v>
      </c>
      <c r="IN29" s="576"/>
    </row>
    <row r="30" spans="1:248" ht="22.5" customHeight="1">
      <c r="A30" s="599" t="s">
        <v>198</v>
      </c>
      <c r="B30" s="593" t="s">
        <v>199</v>
      </c>
      <c r="C30" s="600"/>
      <c r="D30" s="600">
        <v>102.93847566576116</v>
      </c>
      <c r="E30" s="600">
        <v>-10.060856449604699</v>
      </c>
      <c r="F30" s="600">
        <v>3.08410901491483</v>
      </c>
      <c r="G30" s="600">
        <v>33.904426431269371</v>
      </c>
      <c r="H30" s="600">
        <v>93.363949556128176</v>
      </c>
      <c r="I30" s="600">
        <v>-43.476151450581881</v>
      </c>
      <c r="J30" s="600">
        <v>37.750977230812055</v>
      </c>
      <c r="K30" s="600">
        <v>22.717177819832983</v>
      </c>
      <c r="L30" s="600">
        <v>-20.654187651813544</v>
      </c>
      <c r="M30" s="600">
        <v>-12.247288472475248</v>
      </c>
      <c r="N30" s="600">
        <v>-17.066933510565278</v>
      </c>
      <c r="O30" s="600">
        <v>-15.957269832216369</v>
      </c>
      <c r="P30" s="600">
        <v>12.189121551882636</v>
      </c>
      <c r="Q30" s="600">
        <v>33.868528507334759</v>
      </c>
      <c r="R30" s="600">
        <v>20.913746681478401</v>
      </c>
      <c r="S30" s="600">
        <v>-27.230470970203285</v>
      </c>
      <c r="T30" s="600">
        <v>-21.95628216513488</v>
      </c>
      <c r="U30" s="600">
        <v>127.11195196183272</v>
      </c>
      <c r="V30" s="600">
        <v>149.83218640589152</v>
      </c>
      <c r="W30" s="600"/>
      <c r="X30" s="601"/>
      <c r="Y30" s="602">
        <v>-5.933641247996988</v>
      </c>
      <c r="Z30" s="602">
        <v>2.0592214038779559</v>
      </c>
      <c r="AA30" s="602">
        <v>0.63819342169857407</v>
      </c>
      <c r="AB30" s="602">
        <v>0.12195121951219789</v>
      </c>
      <c r="AC30" s="602">
        <v>-0.60901339829476342</v>
      </c>
      <c r="AD30" s="602">
        <v>-0.19607843137254122</v>
      </c>
      <c r="AE30" s="602">
        <v>-3.487229862475445</v>
      </c>
      <c r="AF30" s="602">
        <v>-7.8880407124681966</v>
      </c>
      <c r="AG30" s="602">
        <v>-6.1694290976795685</v>
      </c>
      <c r="AH30" s="602">
        <v>-10.353287536730392</v>
      </c>
      <c r="AI30" s="603">
        <v>0.42692939244663819</v>
      </c>
      <c r="AJ30" s="604">
        <v>12.982341399607591</v>
      </c>
      <c r="AK30" s="600">
        <v>10.448625180897267</v>
      </c>
      <c r="AL30" s="600">
        <v>4.2976939203354334</v>
      </c>
      <c r="AM30" s="600">
        <v>6.2814070351758744</v>
      </c>
      <c r="AN30" s="600">
        <v>-0.52009456264775622</v>
      </c>
      <c r="AO30" s="600">
        <v>-0.4277566539923896</v>
      </c>
      <c r="AP30" s="600">
        <v>0.71599045346061985</v>
      </c>
      <c r="AQ30" s="600">
        <v>-3.4360189573459792</v>
      </c>
      <c r="AR30" s="600">
        <v>-7.5337423312883374</v>
      </c>
      <c r="AS30" s="600">
        <v>-6.475583864118903</v>
      </c>
      <c r="AT30" s="600">
        <v>4.4267877412031709</v>
      </c>
      <c r="AU30" s="605">
        <v>8.1521739130434838</v>
      </c>
      <c r="AV30" s="600">
        <v>3.090452261306524</v>
      </c>
      <c r="AW30" s="600">
        <v>3.1440409456495217</v>
      </c>
      <c r="AX30" s="600">
        <v>4.6880907372400742</v>
      </c>
      <c r="AY30" s="600">
        <v>1.3362224629830166</v>
      </c>
      <c r="AZ30" s="600">
        <v>-0.21382751247325871</v>
      </c>
      <c r="BA30" s="600">
        <v>10.000000000000014</v>
      </c>
      <c r="BB30" s="600">
        <v>9.2694805194805099</v>
      </c>
      <c r="BC30" s="600">
        <v>3.0307532313177603</v>
      </c>
      <c r="BD30" s="600">
        <v>-1.3121845710165729</v>
      </c>
      <c r="BE30" s="600">
        <v>9.3074225599064846</v>
      </c>
      <c r="BF30" s="600">
        <v>13.0864857639353</v>
      </c>
      <c r="BG30" s="600">
        <v>7.5650118203309802</v>
      </c>
      <c r="BH30" s="604">
        <v>0.8241758241758248</v>
      </c>
      <c r="BI30" s="600">
        <v>43.869209809264305</v>
      </c>
      <c r="BJ30" s="600">
        <v>-10.416666666666657</v>
      </c>
      <c r="BK30" s="600">
        <v>4.0169133192388955</v>
      </c>
      <c r="BL30" s="600">
        <v>8.2926829268292579</v>
      </c>
      <c r="BM30" s="600">
        <v>19.932432432432435</v>
      </c>
      <c r="BN30" s="600">
        <v>12.676056338028175</v>
      </c>
      <c r="BO30" s="600">
        <v>-12</v>
      </c>
      <c r="BP30" s="600">
        <v>-5.3030303030303116</v>
      </c>
      <c r="BQ30" s="600">
        <v>-28</v>
      </c>
      <c r="BR30" s="600">
        <v>-14.583333333333343</v>
      </c>
      <c r="BS30" s="605">
        <v>-14.742547425474257</v>
      </c>
      <c r="BT30" s="600">
        <v>0.95359186268278506</v>
      </c>
      <c r="BU30" s="600">
        <v>-5.0629722921914464</v>
      </c>
      <c r="BV30" s="600">
        <v>-19.07667816396922</v>
      </c>
      <c r="BW30" s="600">
        <v>4.1967213114754145</v>
      </c>
      <c r="BX30" s="600">
        <v>1.4789175582127001</v>
      </c>
      <c r="BY30" s="600">
        <v>10.666666666666671</v>
      </c>
      <c r="BZ30" s="600">
        <v>3.3903054076772179</v>
      </c>
      <c r="CA30" s="600">
        <v>-1.761517615176146</v>
      </c>
      <c r="CB30" s="600">
        <v>-6.7034482758620726</v>
      </c>
      <c r="CC30" s="600">
        <v>5.0709639266705864</v>
      </c>
      <c r="CD30" s="600">
        <v>10.876600534684115</v>
      </c>
      <c r="CE30" s="600">
        <v>5.4568527918781768</v>
      </c>
      <c r="CF30" s="604">
        <v>16.726835138387486</v>
      </c>
      <c r="CG30" s="600">
        <v>-2.8969072164948528</v>
      </c>
      <c r="CH30" s="600">
        <v>0.19641150865273005</v>
      </c>
      <c r="CI30" s="600">
        <v>6.1192052980132416</v>
      </c>
      <c r="CJ30" s="600">
        <v>-1.9970044932620112E-2</v>
      </c>
      <c r="CK30" s="600">
        <v>-1.9399780285628623</v>
      </c>
      <c r="CL30" s="600">
        <v>-2.2482495225970638</v>
      </c>
      <c r="CM30" s="600">
        <v>-6.4596790998124618</v>
      </c>
      <c r="CN30" s="600">
        <v>5.7028291378926355</v>
      </c>
      <c r="CO30" s="600">
        <v>2.6870389884088581</v>
      </c>
      <c r="CP30" s="600">
        <v>9.964084145715745</v>
      </c>
      <c r="CQ30" s="605">
        <v>10.386338185890281</v>
      </c>
      <c r="CR30" s="604">
        <v>11.9959421760081</v>
      </c>
      <c r="CS30" s="600">
        <v>-3.1099033816424964</v>
      </c>
      <c r="CT30" s="600">
        <v>-1.7373013399813146</v>
      </c>
      <c r="CU30" s="600">
        <v>-2.877983033378257</v>
      </c>
      <c r="CV30" s="600">
        <v>-2.75918367346938</v>
      </c>
      <c r="CW30" s="600">
        <v>0.81430490261919886</v>
      </c>
      <c r="CX30" s="600">
        <v>0.54958780914313365</v>
      </c>
      <c r="CY30" s="600">
        <v>-0.51345755693581907</v>
      </c>
      <c r="CZ30" s="600">
        <v>2.4639973362190943</v>
      </c>
      <c r="DA30" s="600">
        <v>-3.0059306198716484</v>
      </c>
      <c r="DB30" s="600">
        <v>-4.6988860038529197</v>
      </c>
      <c r="DC30" s="600">
        <v>-1.9511337669186162</v>
      </c>
      <c r="DD30" s="604">
        <v>4.392255288633919</v>
      </c>
      <c r="DE30" s="600">
        <v>0.48085179460758809</v>
      </c>
      <c r="DF30" s="600">
        <v>-8.169543667749096</v>
      </c>
      <c r="DG30" s="600">
        <v>-3.6013400335008328</v>
      </c>
      <c r="DH30" s="600">
        <v>-7.4910705666570152</v>
      </c>
      <c r="DI30" s="600">
        <v>-9.015965772722538</v>
      </c>
      <c r="DJ30" s="600">
        <v>1.2042665443284761</v>
      </c>
      <c r="DK30" s="600">
        <v>3.1278331822302903</v>
      </c>
      <c r="DL30" s="600">
        <v>-2.241758241758248</v>
      </c>
      <c r="DM30" s="600">
        <v>-7.9923561151079099</v>
      </c>
      <c r="DN30" s="600">
        <v>4.9358582773366066</v>
      </c>
      <c r="DO30" s="600">
        <v>8.1383164512748749</v>
      </c>
      <c r="DP30" s="604">
        <v>-0.1184323858742431</v>
      </c>
      <c r="DQ30" s="600">
        <v>2.3391182494340939</v>
      </c>
      <c r="DR30" s="600">
        <v>-4.1710554034126659</v>
      </c>
      <c r="DS30" s="600">
        <v>-3.5392393932732347</v>
      </c>
      <c r="DT30" s="600">
        <v>-5.6973564266201038E-2</v>
      </c>
      <c r="DU30" s="600">
        <v>-5.6500747212323432</v>
      </c>
      <c r="DV30" s="600">
        <v>-6.6402680475174805</v>
      </c>
      <c r="DW30" s="600">
        <v>-0.38728175659704789</v>
      </c>
      <c r="DX30" s="600">
        <v>0.84784303534304684</v>
      </c>
      <c r="DY30" s="600">
        <v>2.3192140441294953</v>
      </c>
      <c r="DZ30" s="600">
        <v>3.5731150637494267</v>
      </c>
      <c r="EA30" s="600">
        <v>2.537993920972653</v>
      </c>
      <c r="EB30" s="604">
        <v>-3.2340299392322578</v>
      </c>
      <c r="EC30" s="600">
        <v>-6.5188089694890152</v>
      </c>
      <c r="ED30" s="600">
        <v>-3.8668239612006801</v>
      </c>
      <c r="EE30" s="600">
        <v>-0.70902645214073345</v>
      </c>
      <c r="EF30" s="600">
        <v>1.1947267234276353</v>
      </c>
      <c r="EG30" s="600">
        <v>-2.9990500746369833</v>
      </c>
      <c r="EH30" s="600">
        <v>-3.8192501398992817</v>
      </c>
      <c r="EI30" s="600">
        <v>0.2763636363636266</v>
      </c>
      <c r="EJ30" s="600">
        <v>-4.351610095735424</v>
      </c>
      <c r="EK30" s="600">
        <v>-3.3818622990597476</v>
      </c>
      <c r="EL30" s="600">
        <v>-1.8207502746821547</v>
      </c>
      <c r="EM30" s="600">
        <v>-0.17585931254996012</v>
      </c>
      <c r="EN30" s="604">
        <v>-1.6015374759769259</v>
      </c>
      <c r="EO30" s="600">
        <v>12.386067708333329</v>
      </c>
      <c r="EP30" s="600">
        <v>-6.2128892107168667</v>
      </c>
      <c r="EQ30" s="600">
        <v>-13.156269302038311</v>
      </c>
      <c r="ER30" s="600">
        <v>8.8015647226173428</v>
      </c>
      <c r="ES30" s="600">
        <v>-3.6443863376368597</v>
      </c>
      <c r="ET30" s="600">
        <v>1.5943012211668872</v>
      </c>
      <c r="EU30" s="600">
        <v>-1.2687813021702823</v>
      </c>
      <c r="EV30" s="600">
        <v>-2.5194453838349773</v>
      </c>
      <c r="EW30" s="600">
        <v>-5.8803122289679095</v>
      </c>
      <c r="EX30" s="600">
        <v>-3.2989310726133425</v>
      </c>
      <c r="EY30" s="600">
        <v>-0.49552125023822668</v>
      </c>
      <c r="EZ30" s="604">
        <v>-6.1099406244014602</v>
      </c>
      <c r="FA30" s="600">
        <v>2.5499796001631836</v>
      </c>
      <c r="FB30" s="600">
        <v>3.8591605331211412</v>
      </c>
      <c r="FC30" s="600">
        <v>-2.9113196705611983</v>
      </c>
      <c r="FD30" s="600">
        <v>1.2231209311501345</v>
      </c>
      <c r="FE30" s="600">
        <v>3.0013642564802154</v>
      </c>
      <c r="FF30" s="600">
        <v>15.875118259224223</v>
      </c>
      <c r="FG30" s="600">
        <v>10.042455911169171</v>
      </c>
      <c r="FH30" s="600">
        <v>7.9091853390710725</v>
      </c>
      <c r="FI30" s="600">
        <v>29.537953795379536</v>
      </c>
      <c r="FJ30" s="600">
        <v>9.798301486199577</v>
      </c>
      <c r="FK30" s="600">
        <v>-14.773276612201485</v>
      </c>
      <c r="FL30" s="604">
        <v>-5.0141803743618851</v>
      </c>
      <c r="FM30" s="600">
        <v>-4.4786814761734206</v>
      </c>
      <c r="FN30" s="600">
        <v>1.1502875718929744</v>
      </c>
      <c r="FO30" s="600">
        <v>3.3992583436341306</v>
      </c>
      <c r="FP30" s="600">
        <v>-11.034070531978486</v>
      </c>
      <c r="FQ30" s="600">
        <v>8.9626444504165477</v>
      </c>
      <c r="FR30" s="600">
        <v>7.8924651621654789</v>
      </c>
      <c r="FS30" s="600">
        <v>12.675734369642242</v>
      </c>
      <c r="FT30" s="600">
        <v>-0.77094745384459884</v>
      </c>
      <c r="FU30" s="600">
        <v>-0.72582294009404791</v>
      </c>
      <c r="FV30" s="600">
        <v>-0.48398723097517404</v>
      </c>
      <c r="FW30" s="600">
        <v>4.314983443708627</v>
      </c>
      <c r="FX30" s="604">
        <v>5.5946830671560264</v>
      </c>
      <c r="FY30" s="600">
        <v>-1.1366838891498503</v>
      </c>
      <c r="FZ30" s="600">
        <v>-8.1527936145952111</v>
      </c>
      <c r="GA30" s="600">
        <v>-3.610593834057525</v>
      </c>
      <c r="GB30" s="600">
        <v>13.98518836535365</v>
      </c>
      <c r="GC30" s="600">
        <v>8.0508474576271141</v>
      </c>
      <c r="GD30" s="600">
        <v>4.2004357298474986</v>
      </c>
      <c r="GE30" s="600">
        <v>-1.8650163084385554</v>
      </c>
      <c r="GF30" s="600">
        <v>-2.7100732912902714</v>
      </c>
      <c r="GG30" s="600">
        <v>-4.7564821303433718</v>
      </c>
      <c r="GH30" s="600">
        <v>-7.3576749747079901</v>
      </c>
      <c r="GI30" s="600">
        <v>0.63536185843344128</v>
      </c>
      <c r="GJ30" s="604">
        <v>-2.7720232810496128</v>
      </c>
      <c r="GK30" s="600">
        <v>-3.1858766233766289</v>
      </c>
      <c r="GL30" s="600">
        <v>-2.4103961433661709</v>
      </c>
      <c r="GM30" s="600">
        <v>-6.8191580756013792</v>
      </c>
      <c r="GN30" s="600">
        <v>-5.1285006338596304</v>
      </c>
      <c r="GO30" s="600">
        <v>-11.941205053449949</v>
      </c>
      <c r="GP30" s="600">
        <v>-0.5655952545178593</v>
      </c>
      <c r="GQ30" s="600">
        <v>-9.0593784683684788</v>
      </c>
      <c r="GR30" s="600">
        <v>0.61022120518687473</v>
      </c>
      <c r="GS30" s="600">
        <v>4.9279757391963699</v>
      </c>
      <c r="GT30" s="600">
        <v>-3.193641618497125</v>
      </c>
      <c r="GU30" s="600">
        <v>-1.2091356918942893</v>
      </c>
      <c r="GV30" s="604">
        <v>5.2583862194016291</v>
      </c>
      <c r="GW30" s="600">
        <v>-2.8997990238300275</v>
      </c>
      <c r="GX30" s="600">
        <v>-1.3305736250739244</v>
      </c>
      <c r="GY30" s="600">
        <v>-12.271501348516637</v>
      </c>
      <c r="GZ30" s="600">
        <v>-10.350128095644735</v>
      </c>
      <c r="HA30" s="600">
        <v>-0.53343493998858094</v>
      </c>
      <c r="HB30" s="600">
        <v>-1.2449722275426183</v>
      </c>
      <c r="HC30" s="600">
        <v>-2.7540729247478737</v>
      </c>
      <c r="HD30" s="600">
        <v>8.8950937375348929</v>
      </c>
      <c r="HE30" s="600">
        <v>6.9597069597069634</v>
      </c>
      <c r="HF30" s="600">
        <v>10.273972602739747</v>
      </c>
      <c r="HG30" s="600">
        <v>28.928571428571416</v>
      </c>
      <c r="HH30" s="604">
        <v>4.5766590389016102</v>
      </c>
      <c r="HI30" s="600">
        <v>-0.1036508119313595</v>
      </c>
      <c r="HJ30" s="600">
        <v>9.4304818999308253</v>
      </c>
      <c r="HK30" s="600">
        <v>-2.8445006321112629</v>
      </c>
      <c r="HL30" s="600">
        <v>16.070266753415765</v>
      </c>
      <c r="HM30" s="600">
        <v>21.421898355754848</v>
      </c>
      <c r="HN30" s="600">
        <v>16.926983149957692</v>
      </c>
      <c r="HO30" s="600">
        <v>11.587813384220567</v>
      </c>
      <c r="HP30" s="600">
        <v>9.4999410307819403</v>
      </c>
      <c r="HQ30" s="600">
        <v>20.905810759868587</v>
      </c>
      <c r="HR30" s="600">
        <v>-29.856131130016479</v>
      </c>
      <c r="HS30" s="600">
        <v>7.7279654559309279</v>
      </c>
      <c r="HT30" s="604">
        <v>16.091954022988489</v>
      </c>
      <c r="HU30" s="600">
        <v>11.591774562071592</v>
      </c>
      <c r="HV30" s="600">
        <v>42.888342888342891</v>
      </c>
      <c r="HW30" s="600">
        <v>-1.0157941663482433</v>
      </c>
      <c r="HX30" s="600">
        <v>19.626829660607996</v>
      </c>
      <c r="HY30" s="600">
        <v>0.5969988705426772</v>
      </c>
      <c r="HZ30" s="600">
        <v>7.5171086398631246</v>
      </c>
      <c r="IA30" s="600">
        <v>1.1859771258080514</v>
      </c>
      <c r="IB30" s="600">
        <v>5.8579256456249738</v>
      </c>
      <c r="IC30" s="600">
        <v>-9.5215988486803838</v>
      </c>
      <c r="ID30" s="600">
        <v>-12.219400189845814</v>
      </c>
      <c r="IE30" s="600">
        <v>10.834112695814824</v>
      </c>
      <c r="IF30" s="604">
        <v>-16.148511457426892</v>
      </c>
      <c r="IG30" s="600">
        <v>-34.752665178150266</v>
      </c>
      <c r="IH30" s="600">
        <v>-9.7599768652400343</v>
      </c>
      <c r="II30" s="600">
        <v>3.7654222079795119</v>
      </c>
      <c r="IJ30" s="600">
        <v>-17.397570516779908</v>
      </c>
      <c r="IK30" s="600">
        <v>-13.123130608175472</v>
      </c>
      <c r="IL30" s="606"/>
      <c r="IM30" s="607" t="s">
        <v>200</v>
      </c>
      <c r="IN30" s="576"/>
    </row>
    <row r="31" spans="1:248" ht="22.5" customHeight="1">
      <c r="A31" s="599" t="s">
        <v>201</v>
      </c>
      <c r="B31" s="593" t="s">
        <v>202</v>
      </c>
      <c r="C31" s="600"/>
      <c r="D31" s="600">
        <v>32.751589812513004</v>
      </c>
      <c r="E31" s="600">
        <v>42.1231447158805</v>
      </c>
      <c r="F31" s="600">
        <v>20.129376048877816</v>
      </c>
      <c r="G31" s="600">
        <v>11.170874768079628</v>
      </c>
      <c r="H31" s="600">
        <v>34.307603104106647</v>
      </c>
      <c r="I31" s="600">
        <v>-36.640276010868391</v>
      </c>
      <c r="J31" s="600">
        <v>28.730664460613156</v>
      </c>
      <c r="K31" s="600">
        <v>39.309408856132421</v>
      </c>
      <c r="L31" s="600">
        <v>0.92449401994447555</v>
      </c>
      <c r="M31" s="600">
        <v>-2.7769109006154196</v>
      </c>
      <c r="N31" s="600">
        <v>-9.1118913215575219</v>
      </c>
      <c r="O31" s="600">
        <v>-47.06759317751105</v>
      </c>
      <c r="P31" s="600">
        <v>-15.891731907580677</v>
      </c>
      <c r="Q31" s="600">
        <v>23.486009421647069</v>
      </c>
      <c r="R31" s="600">
        <v>30.664460480152002</v>
      </c>
      <c r="S31" s="600">
        <v>-9.9054944539549297</v>
      </c>
      <c r="T31" s="600">
        <v>-33.938936463728879</v>
      </c>
      <c r="U31" s="600">
        <v>66.532702915681597</v>
      </c>
      <c r="V31" s="600">
        <v>41.708465433208744</v>
      </c>
      <c r="W31" s="600"/>
      <c r="X31" s="601"/>
      <c r="Y31" s="602">
        <v>2.876176138502089</v>
      </c>
      <c r="Z31" s="602">
        <v>16.522358603707275</v>
      </c>
      <c r="AA31" s="602">
        <v>-2.3113291212790443</v>
      </c>
      <c r="AB31" s="602">
        <v>-6.1538943150513603</v>
      </c>
      <c r="AC31" s="602">
        <v>11.591089525054898</v>
      </c>
      <c r="AD31" s="602">
        <v>6.0254486393846349</v>
      </c>
      <c r="AE31" s="602">
        <v>11.307850077739886</v>
      </c>
      <c r="AF31" s="602">
        <v>-1.7291025404615539</v>
      </c>
      <c r="AG31" s="602">
        <v>-7.0812713075992804</v>
      </c>
      <c r="AH31" s="602">
        <v>-5.1039089962244333</v>
      </c>
      <c r="AI31" s="603">
        <v>2.1833078238948218</v>
      </c>
      <c r="AJ31" s="604">
        <v>12.03010831188287</v>
      </c>
      <c r="AK31" s="600">
        <v>-5.7433373780953758</v>
      </c>
      <c r="AL31" s="600">
        <v>3.8883959051797774</v>
      </c>
      <c r="AM31" s="600">
        <v>13.154476194817178</v>
      </c>
      <c r="AN31" s="600">
        <v>-0.36176166929301701</v>
      </c>
      <c r="AO31" s="600">
        <v>-1.894282827759497</v>
      </c>
      <c r="AP31" s="600">
        <v>7.3185912228206291</v>
      </c>
      <c r="AQ31" s="600">
        <v>-0.38562917736923907</v>
      </c>
      <c r="AR31" s="600">
        <v>-14.726190757447412</v>
      </c>
      <c r="AS31" s="600">
        <v>-6.9966090380136876</v>
      </c>
      <c r="AT31" s="600">
        <v>0.17674172350434958</v>
      </c>
      <c r="AU31" s="605">
        <v>6.5515502146161282</v>
      </c>
      <c r="AV31" s="600">
        <v>-12.86316261484761</v>
      </c>
      <c r="AW31" s="600">
        <v>6.3682633226740677</v>
      </c>
      <c r="AX31" s="600">
        <v>7.594986518753359</v>
      </c>
      <c r="AY31" s="600">
        <v>8.4558693318919893</v>
      </c>
      <c r="AZ31" s="600">
        <v>0.11523401094146379</v>
      </c>
      <c r="BA31" s="600">
        <v>5.6910584073186072</v>
      </c>
      <c r="BB31" s="600">
        <v>8.2560501249237888</v>
      </c>
      <c r="BC31" s="600">
        <v>-8.2995202644189874</v>
      </c>
      <c r="BD31" s="600">
        <v>8.9417927680062661</v>
      </c>
      <c r="BE31" s="600">
        <v>7.4303759863037868</v>
      </c>
      <c r="BF31" s="600">
        <v>11.671022748142818</v>
      </c>
      <c r="BG31" s="600">
        <v>-1.1652469517886601</v>
      </c>
      <c r="BH31" s="604">
        <v>0.51443908742979261</v>
      </c>
      <c r="BI31" s="600">
        <v>3.1507808958668164</v>
      </c>
      <c r="BJ31" s="600">
        <v>8.923360871857966</v>
      </c>
      <c r="BK31" s="600">
        <v>6.6909319771753388</v>
      </c>
      <c r="BL31" s="600">
        <v>12.477308992347375</v>
      </c>
      <c r="BM31" s="600">
        <v>7.3524778495847016</v>
      </c>
      <c r="BN31" s="600">
        <v>0.6196774913378249</v>
      </c>
      <c r="BO31" s="600">
        <v>-14.957451731098402</v>
      </c>
      <c r="BP31" s="600">
        <v>-12.986456205965752</v>
      </c>
      <c r="BQ31" s="600">
        <v>-26.469209955705992</v>
      </c>
      <c r="BR31" s="600">
        <v>-26.90953694087311</v>
      </c>
      <c r="BS31" s="605">
        <v>-21.90058584378751</v>
      </c>
      <c r="BT31" s="600">
        <v>7.8860491047027921</v>
      </c>
      <c r="BU31" s="600">
        <v>-3.6056620597414337</v>
      </c>
      <c r="BV31" s="600">
        <v>8.3172594301692158</v>
      </c>
      <c r="BW31" s="600">
        <v>8.5529994463868491</v>
      </c>
      <c r="BX31" s="600">
        <v>13.955513931163651</v>
      </c>
      <c r="BY31" s="600">
        <v>18.425423404630465</v>
      </c>
      <c r="BZ31" s="600">
        <v>-5.4022006266685167</v>
      </c>
      <c r="CA31" s="600">
        <v>11.70044970692021</v>
      </c>
      <c r="CB31" s="600">
        <v>-6.6450031644436223</v>
      </c>
      <c r="CC31" s="600">
        <v>8.1364036236409873</v>
      </c>
      <c r="CD31" s="600">
        <v>5.2498442290216332</v>
      </c>
      <c r="CE31" s="600">
        <v>-3.0727201922736214</v>
      </c>
      <c r="CF31" s="604">
        <v>2.2813243807564163</v>
      </c>
      <c r="CG31" s="600">
        <v>-2.6985976719521148</v>
      </c>
      <c r="CH31" s="600">
        <v>6.6783058034982474</v>
      </c>
      <c r="CI31" s="600">
        <v>7.1949599004641698</v>
      </c>
      <c r="CJ31" s="600">
        <v>-10.270376285338031</v>
      </c>
      <c r="CK31" s="600">
        <v>-1.8527907110095043</v>
      </c>
      <c r="CL31" s="600">
        <v>-0.13726585845826378</v>
      </c>
      <c r="CM31" s="600">
        <v>2.6195428724348915</v>
      </c>
      <c r="CN31" s="600">
        <v>1.4259890354126412</v>
      </c>
      <c r="CO31" s="600">
        <v>6.596589468775079</v>
      </c>
      <c r="CP31" s="600">
        <v>3.3188229348525482</v>
      </c>
      <c r="CQ31" s="605">
        <v>7.151303535812346</v>
      </c>
      <c r="CR31" s="604">
        <v>4.8997106752491248</v>
      </c>
      <c r="CS31" s="600">
        <v>7.9560424887944237</v>
      </c>
      <c r="CT31" s="600">
        <v>10.086820175777135</v>
      </c>
      <c r="CU31" s="600">
        <v>7.5398438538800292</v>
      </c>
      <c r="CV31" s="600">
        <v>-6.997495881872112</v>
      </c>
      <c r="CW31" s="600">
        <v>-0.61197420256307566</v>
      </c>
      <c r="CX31" s="600">
        <v>2.3754630055076547</v>
      </c>
      <c r="CY31" s="600">
        <v>-5.4771558064313837</v>
      </c>
      <c r="CZ31" s="600">
        <v>0.7247248440472589</v>
      </c>
      <c r="DA31" s="600">
        <v>-1.2721239585887929</v>
      </c>
      <c r="DB31" s="600">
        <v>0.9459513968314468</v>
      </c>
      <c r="DC31" s="600">
        <v>-2.3483685252656414</v>
      </c>
      <c r="DD31" s="604">
        <v>3.0091479155699261</v>
      </c>
      <c r="DE31" s="600">
        <v>7.6884521137134527</v>
      </c>
      <c r="DF31" s="600">
        <v>4.3660413182082749</v>
      </c>
      <c r="DG31" s="600">
        <v>-3.5741496054138935</v>
      </c>
      <c r="DH31" s="600">
        <v>-8.2529238064309851</v>
      </c>
      <c r="DI31" s="600">
        <v>-13.511089880485983</v>
      </c>
      <c r="DJ31" s="600">
        <v>7.9003417859715057</v>
      </c>
      <c r="DK31" s="600">
        <v>9.8885020492696754</v>
      </c>
      <c r="DL31" s="600">
        <v>3.7497794247400407E-2</v>
      </c>
      <c r="DM31" s="600">
        <v>-1.2427153565409128</v>
      </c>
      <c r="DN31" s="600">
        <v>-2.0198176516236401</v>
      </c>
      <c r="DO31" s="600">
        <v>-3.2191775148106672E-2</v>
      </c>
      <c r="DP31" s="604">
        <v>3.0062377661905799</v>
      </c>
      <c r="DQ31" s="600">
        <v>3.1386646924869126</v>
      </c>
      <c r="DR31" s="600">
        <v>-6.2474521432035033</v>
      </c>
      <c r="DS31" s="600">
        <v>-5.8262041876098465</v>
      </c>
      <c r="DT31" s="600">
        <v>0.14726736999936918</v>
      </c>
      <c r="DU31" s="600">
        <v>8.0603641090263523E-2</v>
      </c>
      <c r="DV31" s="600">
        <v>4.4671583323848409</v>
      </c>
      <c r="DW31" s="600">
        <v>3.0157598459125126</v>
      </c>
      <c r="DX31" s="600">
        <v>0.59197567492681458</v>
      </c>
      <c r="DY31" s="600">
        <v>-1.9196429813508615</v>
      </c>
      <c r="DZ31" s="600">
        <v>-1.2810758911851678</v>
      </c>
      <c r="EA31" s="600">
        <v>2.403683468453039</v>
      </c>
      <c r="EB31" s="604">
        <v>-2.9401666154652446</v>
      </c>
      <c r="EC31" s="600">
        <v>1.2939862223049658</v>
      </c>
      <c r="ED31" s="600">
        <v>-1.2958367797077415</v>
      </c>
      <c r="EE31" s="600">
        <v>0.36312849162010252</v>
      </c>
      <c r="EF31" s="600">
        <v>1.7534094071806265</v>
      </c>
      <c r="EG31" s="600">
        <v>1.9967177242888425</v>
      </c>
      <c r="EH31" s="600">
        <v>-4.3711450791096809</v>
      </c>
      <c r="EI31" s="600">
        <v>-4.729856047859414</v>
      </c>
      <c r="EJ31" s="600">
        <v>-4.4937205651491468</v>
      </c>
      <c r="EK31" s="600">
        <v>-10.34518183686049</v>
      </c>
      <c r="EL31" s="600">
        <v>-10.118024521599637</v>
      </c>
      <c r="EM31" s="600">
        <v>-20.537990821009686</v>
      </c>
      <c r="EN31" s="604">
        <v>-22.87822878228782</v>
      </c>
      <c r="EO31" s="600">
        <v>20.511753692531727</v>
      </c>
      <c r="EP31" s="600">
        <v>-3.6941135853616487</v>
      </c>
      <c r="EQ31" s="600">
        <v>6.4527693134970576</v>
      </c>
      <c r="ER31" s="600">
        <v>8.7051692204074698</v>
      </c>
      <c r="ES31" s="600">
        <v>-3.4386617100371666</v>
      </c>
      <c r="ET31" s="600">
        <v>-10.378569136990706</v>
      </c>
      <c r="EU31" s="600">
        <v>-15.894039735099327</v>
      </c>
      <c r="EV31" s="600">
        <v>0.53202809108321958</v>
      </c>
      <c r="EW31" s="600">
        <v>1.862828111769673</v>
      </c>
      <c r="EX31" s="600">
        <v>-7.6891105569409746</v>
      </c>
      <c r="EY31" s="600">
        <v>-15.083295812696988</v>
      </c>
      <c r="EZ31" s="604">
        <v>-18.345705196182394</v>
      </c>
      <c r="FA31" s="600">
        <v>7.7922077922077904</v>
      </c>
      <c r="FB31" s="600">
        <v>17.680722891566262</v>
      </c>
      <c r="FC31" s="600">
        <v>8.1392372664448374</v>
      </c>
      <c r="FD31" s="600">
        <v>11.550295857988175</v>
      </c>
      <c r="FE31" s="600">
        <v>2.86441756842774</v>
      </c>
      <c r="FF31" s="600">
        <v>-7.0338283828382799</v>
      </c>
      <c r="FG31" s="600">
        <v>2.3740847570445851</v>
      </c>
      <c r="FH31" s="600">
        <v>0.10836584308624708</v>
      </c>
      <c r="FI31" s="600">
        <v>7.663996536046767</v>
      </c>
      <c r="FJ31" s="600">
        <v>-6.615724914538518</v>
      </c>
      <c r="FK31" s="600">
        <v>16.429801894918185</v>
      </c>
      <c r="FL31" s="604">
        <v>1.5165526169779895</v>
      </c>
      <c r="FM31" s="600">
        <v>1.0930952814720314</v>
      </c>
      <c r="FN31" s="600">
        <v>-6.3434853126689461</v>
      </c>
      <c r="FO31" s="600">
        <v>1.9434289012891952</v>
      </c>
      <c r="FP31" s="600">
        <v>-3.9826349565873898</v>
      </c>
      <c r="FQ31" s="600">
        <v>-7.8238647532926962</v>
      </c>
      <c r="FR31" s="600">
        <v>3.8387715930902004</v>
      </c>
      <c r="FS31" s="600">
        <v>5.5042103101252877</v>
      </c>
      <c r="FT31" s="600">
        <v>7.3778469924080241</v>
      </c>
      <c r="FU31" s="600">
        <v>4.4597534445250346</v>
      </c>
      <c r="FV31" s="600">
        <v>8.5907670947587604</v>
      </c>
      <c r="FW31" s="600">
        <v>2.6210644078631873</v>
      </c>
      <c r="FX31" s="604">
        <v>7.4443233141255263</v>
      </c>
      <c r="FY31" s="600">
        <v>-5.1746629946368898</v>
      </c>
      <c r="FZ31" s="600">
        <v>1.5744420666462986</v>
      </c>
      <c r="GA31" s="600">
        <v>7.7953348382242069</v>
      </c>
      <c r="GB31" s="600">
        <v>7.0082367723021122</v>
      </c>
      <c r="GC31" s="600">
        <v>-1.9047619047619264</v>
      </c>
      <c r="GD31" s="600">
        <v>-0.99747306822716553</v>
      </c>
      <c r="GE31" s="600">
        <v>-1.7598065556152562</v>
      </c>
      <c r="GF31" s="600">
        <v>7.8353616846711418</v>
      </c>
      <c r="GG31" s="600">
        <v>2.0415926959168189</v>
      </c>
      <c r="GH31" s="600">
        <v>-19.013296880825152</v>
      </c>
      <c r="GI31" s="600">
        <v>-13.365045266226787</v>
      </c>
      <c r="GJ31" s="604">
        <v>4.97697484945094</v>
      </c>
      <c r="GK31" s="600">
        <v>8.1997637928125329</v>
      </c>
      <c r="GL31" s="600">
        <v>3.5552783408701032</v>
      </c>
      <c r="GM31" s="600">
        <v>7.2127691612708986</v>
      </c>
      <c r="GN31" s="600">
        <v>-0.94101123595505953</v>
      </c>
      <c r="GO31" s="600">
        <v>-10.250957039557633</v>
      </c>
      <c r="GP31" s="600">
        <v>1.1058451816745816</v>
      </c>
      <c r="GQ31" s="600">
        <v>-7.421875</v>
      </c>
      <c r="GR31" s="600">
        <v>5.1983122362869096</v>
      </c>
      <c r="GS31" s="600">
        <v>-4.7489170543879311</v>
      </c>
      <c r="GT31" s="600">
        <v>5.6762674751558109</v>
      </c>
      <c r="GU31" s="600">
        <v>4.95696525342683</v>
      </c>
      <c r="GV31" s="604">
        <v>-3.4168564920273212</v>
      </c>
      <c r="GW31" s="600">
        <v>-13.522012578616355</v>
      </c>
      <c r="GX31" s="600">
        <v>-40.036363636363639</v>
      </c>
      <c r="GY31" s="600">
        <v>-29.229836264402664</v>
      </c>
      <c r="GZ31" s="600">
        <v>32.904884318766051</v>
      </c>
      <c r="HA31" s="600">
        <v>28.723404255319139</v>
      </c>
      <c r="HB31" s="600">
        <v>7.2126220886551664</v>
      </c>
      <c r="HC31" s="600">
        <v>3.3870590983414957</v>
      </c>
      <c r="HD31" s="600">
        <v>-7.1622232263895143</v>
      </c>
      <c r="HE31" s="600">
        <v>-1.5088829398880534</v>
      </c>
      <c r="HF31" s="600">
        <v>6.8198665678280292</v>
      </c>
      <c r="HG31" s="600">
        <v>15.359703909322235</v>
      </c>
      <c r="HH31" s="604">
        <v>9.3843994385402141</v>
      </c>
      <c r="HI31" s="600">
        <v>13.583868010999083</v>
      </c>
      <c r="HJ31" s="600">
        <v>5.2130406714008899</v>
      </c>
      <c r="HK31" s="600">
        <v>-0.64427059364933825</v>
      </c>
      <c r="HL31" s="600">
        <v>5.0486336266790488</v>
      </c>
      <c r="HM31" s="600">
        <v>7.3927101704879306</v>
      </c>
      <c r="HN31" s="600">
        <v>1.8064869303407818</v>
      </c>
      <c r="HO31" s="600">
        <v>-5.8744454899852201</v>
      </c>
      <c r="HP31" s="600">
        <v>6.540988289060266</v>
      </c>
      <c r="HQ31" s="600">
        <v>12.131367292225221</v>
      </c>
      <c r="HR31" s="600">
        <v>-3.442916915720275</v>
      </c>
      <c r="HS31" s="600">
        <v>-7.998019066485071</v>
      </c>
      <c r="HT31" s="604">
        <v>15.098909971740014</v>
      </c>
      <c r="HU31" s="600">
        <v>11.960715538407584</v>
      </c>
      <c r="HV31" s="600">
        <v>20.708020050125313</v>
      </c>
      <c r="HW31" s="600">
        <v>-8.486893329872828</v>
      </c>
      <c r="HX31" s="600">
        <v>6.2299111363206805</v>
      </c>
      <c r="HY31" s="600">
        <v>6.8612619026430508</v>
      </c>
      <c r="HZ31" s="600">
        <v>-9.293804130579602</v>
      </c>
      <c r="IA31" s="600">
        <v>-9.4748439221447001</v>
      </c>
      <c r="IB31" s="600">
        <v>-8.5598377281947222</v>
      </c>
      <c r="IC31" s="600">
        <v>3.2941437444542885</v>
      </c>
      <c r="ID31" s="600">
        <v>-2.2119617738644877</v>
      </c>
      <c r="IE31" s="600">
        <v>-11.167233995827374</v>
      </c>
      <c r="IF31" s="604">
        <v>2.7070457354758872</v>
      </c>
      <c r="IG31" s="600">
        <v>-0.45733541942473721</v>
      </c>
      <c r="IH31" s="600">
        <v>-5.0538024422681644</v>
      </c>
      <c r="II31" s="600">
        <v>7.1055647523239571</v>
      </c>
      <c r="IJ31" s="600">
        <v>-9.9988110807276058</v>
      </c>
      <c r="IK31" s="600">
        <v>-1.0700132100396331</v>
      </c>
      <c r="IL31" s="606"/>
      <c r="IM31" s="607" t="s">
        <v>203</v>
      </c>
      <c r="IN31" s="576"/>
    </row>
    <row r="32" spans="1:248" ht="22.5" customHeight="1">
      <c r="A32" s="599" t="s">
        <v>204</v>
      </c>
      <c r="B32" s="593" t="s">
        <v>205</v>
      </c>
      <c r="C32" s="600"/>
      <c r="D32" s="600">
        <v>9.4923208190192128</v>
      </c>
      <c r="E32" s="600">
        <v>47.905708162945672</v>
      </c>
      <c r="F32" s="600">
        <v>33.890937829223446</v>
      </c>
      <c r="G32" s="600">
        <v>0.99360550909983658</v>
      </c>
      <c r="H32" s="600">
        <v>56.711474771089058</v>
      </c>
      <c r="I32" s="600">
        <v>-35.032322227747386</v>
      </c>
      <c r="J32" s="600">
        <v>-4.8507462686567067</v>
      </c>
      <c r="K32" s="600">
        <v>26.877828054298661</v>
      </c>
      <c r="L32" s="600">
        <v>9.1139641781581986</v>
      </c>
      <c r="M32" s="600">
        <v>2.7237071470075591</v>
      </c>
      <c r="N32" s="600">
        <v>-14.713992787951653</v>
      </c>
      <c r="O32" s="600">
        <v>-32.138785491550109</v>
      </c>
      <c r="P32" s="600">
        <v>-33.099246984129593</v>
      </c>
      <c r="Q32" s="600">
        <v>25.279718741036362</v>
      </c>
      <c r="R32" s="600">
        <v>34.364552540457453</v>
      </c>
      <c r="S32" s="600">
        <v>-37.483057318403148</v>
      </c>
      <c r="T32" s="600">
        <v>-32.490901650257996</v>
      </c>
      <c r="U32" s="600">
        <v>397.09310457138241</v>
      </c>
      <c r="V32" s="600">
        <v>150.31312145342505</v>
      </c>
      <c r="W32" s="600"/>
      <c r="X32" s="601"/>
      <c r="Y32" s="602">
        <v>0.54945054945054039</v>
      </c>
      <c r="Z32" s="602">
        <v>0.54644808743167061</v>
      </c>
      <c r="AA32" s="602">
        <v>6.1594202898550776</v>
      </c>
      <c r="AB32" s="602">
        <v>0.51194539249146942</v>
      </c>
      <c r="AC32" s="602">
        <v>0.33955857385399213</v>
      </c>
      <c r="AD32" s="602">
        <v>8.6294416243654695</v>
      </c>
      <c r="AE32" s="602">
        <v>2.1806853582554453</v>
      </c>
      <c r="AF32" s="602">
        <v>0.30487804878049474</v>
      </c>
      <c r="AG32" s="602">
        <v>10.638297872340431</v>
      </c>
      <c r="AH32" s="602">
        <v>2.4725274725274602</v>
      </c>
      <c r="AI32" s="603">
        <v>0.40214477211797828</v>
      </c>
      <c r="AJ32" s="604">
        <v>6.2750333778371044</v>
      </c>
      <c r="AK32" s="600">
        <v>-0.1256281407035118</v>
      </c>
      <c r="AL32" s="600">
        <v>0.50314465408804665</v>
      </c>
      <c r="AM32" s="600">
        <v>3.1289111389236552</v>
      </c>
      <c r="AN32" s="600">
        <v>0.48543689320388239</v>
      </c>
      <c r="AO32" s="600">
        <v>0.12077294685990125</v>
      </c>
      <c r="AP32" s="600">
        <v>3.4981905910735946</v>
      </c>
      <c r="AQ32" s="600">
        <v>1.5151515151515156</v>
      </c>
      <c r="AR32" s="600">
        <v>0.68886337543052889</v>
      </c>
      <c r="AS32" s="600">
        <v>2.2805017103762992</v>
      </c>
      <c r="AT32" s="600">
        <v>0.22296544035673094</v>
      </c>
      <c r="AU32" s="605">
        <v>-0.77864293659621353</v>
      </c>
      <c r="AV32" s="600">
        <v>-3.6995515695067382</v>
      </c>
      <c r="AW32" s="600">
        <v>-0.34924330616995292</v>
      </c>
      <c r="AX32" s="600">
        <v>-2.219626168224309</v>
      </c>
      <c r="AY32" s="600">
        <v>-4.420549581839893</v>
      </c>
      <c r="AZ32" s="600">
        <v>-0.25</v>
      </c>
      <c r="BA32" s="600">
        <v>0.62656641604009167</v>
      </c>
      <c r="BB32" s="600">
        <v>1.2453300124533229</v>
      </c>
      <c r="BC32" s="600">
        <v>2.5830258302582934</v>
      </c>
      <c r="BD32" s="600">
        <v>2.3980815347721602</v>
      </c>
      <c r="BE32" s="600">
        <v>7.2599531615925201</v>
      </c>
      <c r="BF32" s="600">
        <v>3.3842794759825381</v>
      </c>
      <c r="BG32" s="600">
        <v>0.21119324181626098</v>
      </c>
      <c r="BH32" s="604">
        <v>12.750263435194938</v>
      </c>
      <c r="BI32" s="600">
        <v>1.3084112149532814</v>
      </c>
      <c r="BJ32" s="600">
        <v>1.8450184501844973</v>
      </c>
      <c r="BK32" s="600">
        <v>10.416666666666671</v>
      </c>
      <c r="BL32" s="600">
        <v>1.5586546349466914</v>
      </c>
      <c r="BM32" s="600">
        <v>2.0193861066235712</v>
      </c>
      <c r="BN32" s="600">
        <v>13.776722090261259</v>
      </c>
      <c r="BO32" s="600">
        <v>1.8789144050104483</v>
      </c>
      <c r="BP32" s="600">
        <v>1.4344262295082046</v>
      </c>
      <c r="BQ32" s="600">
        <v>7.2727272727272805</v>
      </c>
      <c r="BR32" s="600">
        <v>-0.75329566854989594</v>
      </c>
      <c r="BS32" s="605">
        <v>-1.9607843137254974</v>
      </c>
      <c r="BT32" s="600">
        <v>-10.387096774193552</v>
      </c>
      <c r="BU32" s="600">
        <v>-20.518358531317503</v>
      </c>
      <c r="BV32" s="600">
        <v>-1.2681159420289845</v>
      </c>
      <c r="BW32" s="600">
        <v>-21.926605504587158</v>
      </c>
      <c r="BX32" s="600">
        <v>-4.9353701527614504</v>
      </c>
      <c r="BY32" s="600">
        <v>-1.7305315203955445</v>
      </c>
      <c r="BZ32" s="600">
        <v>-16.100628930817621</v>
      </c>
      <c r="CA32" s="600">
        <v>3.7481259370314888</v>
      </c>
      <c r="CB32" s="600">
        <v>3.0346820809248527</v>
      </c>
      <c r="CC32" s="600">
        <v>6.5918653576437549</v>
      </c>
      <c r="CD32" s="600">
        <v>2.7631578947368496</v>
      </c>
      <c r="CE32" s="600">
        <v>2.5608194622279257</v>
      </c>
      <c r="CF32" s="604">
        <v>9.8626716604244677</v>
      </c>
      <c r="CG32" s="600">
        <v>0</v>
      </c>
      <c r="CH32" s="600">
        <v>1.4772727272727195</v>
      </c>
      <c r="CI32" s="600">
        <v>-15.789473684210535</v>
      </c>
      <c r="CJ32" s="600">
        <v>-3.3244680851063748</v>
      </c>
      <c r="CK32" s="600">
        <v>6.4649243466299993</v>
      </c>
      <c r="CL32" s="600">
        <v>3.8759689922480476</v>
      </c>
      <c r="CM32" s="600">
        <v>5.0995024875621908</v>
      </c>
      <c r="CN32" s="600">
        <v>-2.0118343195266277</v>
      </c>
      <c r="CO32" s="600">
        <v>0.12077294685990125</v>
      </c>
      <c r="CP32" s="600">
        <v>3.6188178528347521</v>
      </c>
      <c r="CQ32" s="605">
        <v>1.7462165308498356</v>
      </c>
      <c r="CR32" s="604">
        <v>9.9542334096109641</v>
      </c>
      <c r="CS32" s="600">
        <v>-2.6014568158168601</v>
      </c>
      <c r="CT32" s="600">
        <v>0.10683760683760113</v>
      </c>
      <c r="CU32" s="600">
        <v>10.565635005336176</v>
      </c>
      <c r="CV32" s="600">
        <v>-0.57915057915056423</v>
      </c>
      <c r="CW32" s="600">
        <v>-0.38834951456311728</v>
      </c>
      <c r="CX32" s="600">
        <v>7.1150097465886972</v>
      </c>
      <c r="CY32" s="600">
        <v>-1.637852593266615</v>
      </c>
      <c r="CZ32" s="600">
        <v>0.37002775208139838</v>
      </c>
      <c r="DA32" s="600">
        <v>5.2534562211981495</v>
      </c>
      <c r="DB32" s="600">
        <v>-0.87565674255691306</v>
      </c>
      <c r="DC32" s="600">
        <v>1.8551236749116526</v>
      </c>
      <c r="DD32" s="604">
        <v>-0.69384215091066892</v>
      </c>
      <c r="DE32" s="600">
        <v>-2.882096069868993</v>
      </c>
      <c r="DF32" s="600">
        <v>7.6438848920863336</v>
      </c>
      <c r="DG32" s="600">
        <v>-4.5948203842940671</v>
      </c>
      <c r="DH32" s="600">
        <v>1.9264448336252258</v>
      </c>
      <c r="DI32" s="600">
        <v>-1.2886597938144462</v>
      </c>
      <c r="DJ32" s="600">
        <v>-3.1331592689295036</v>
      </c>
      <c r="DK32" s="600">
        <v>0.44923629829290235</v>
      </c>
      <c r="DL32" s="600">
        <v>-0.89445438282646705</v>
      </c>
      <c r="DM32" s="600">
        <v>4.5126353790613649</v>
      </c>
      <c r="DN32" s="600">
        <v>2.1588946459412739</v>
      </c>
      <c r="DO32" s="600">
        <v>-0.33812341504649623</v>
      </c>
      <c r="DP32" s="604">
        <v>0.67854113655640447</v>
      </c>
      <c r="DQ32" s="600">
        <v>-0.84245998315080328</v>
      </c>
      <c r="DR32" s="600">
        <v>0.84961767204757166</v>
      </c>
      <c r="DS32" s="600">
        <v>8.5088458298231018</v>
      </c>
      <c r="DT32" s="600">
        <v>-4.5807453416149286</v>
      </c>
      <c r="DU32" s="600">
        <v>-3.0105777054515812</v>
      </c>
      <c r="DV32" s="600">
        <v>-2.6845637583892739</v>
      </c>
      <c r="DW32" s="600">
        <v>0.3448275862069039</v>
      </c>
      <c r="DX32" s="600">
        <v>-3.3505154639175316</v>
      </c>
      <c r="DY32" s="600">
        <v>1.0666666666666629</v>
      </c>
      <c r="DZ32" s="600">
        <v>0.43975373790678418</v>
      </c>
      <c r="EA32" s="600">
        <v>1.1383537653240126</v>
      </c>
      <c r="EB32" s="604">
        <v>0.34632034632033992</v>
      </c>
      <c r="EC32" s="600">
        <v>-2.5021570319240709</v>
      </c>
      <c r="ED32" s="600">
        <v>-3.7168141592920421</v>
      </c>
      <c r="EE32" s="600">
        <v>-1.378676470588232</v>
      </c>
      <c r="EF32" s="600">
        <v>-4.9394221808015004</v>
      </c>
      <c r="EG32" s="600">
        <v>-4.2156862745098067</v>
      </c>
      <c r="EH32" s="600">
        <v>-5.1177072671443256</v>
      </c>
      <c r="EI32" s="600">
        <v>-1.4023732470334238</v>
      </c>
      <c r="EJ32" s="600">
        <v>1.0940919037199137</v>
      </c>
      <c r="EK32" s="600">
        <v>5.7359307359307223</v>
      </c>
      <c r="EL32" s="600">
        <v>-8.9048106448311017</v>
      </c>
      <c r="EM32" s="600">
        <v>10.449438202247194</v>
      </c>
      <c r="EN32" s="604">
        <v>-5.9003051881993969</v>
      </c>
      <c r="EO32" s="600">
        <v>-10.594594594594597</v>
      </c>
      <c r="EP32" s="600">
        <v>0</v>
      </c>
      <c r="EQ32" s="600">
        <v>-18.084091091343893</v>
      </c>
      <c r="ER32" s="600">
        <v>-1.3351403216459516</v>
      </c>
      <c r="ES32" s="600">
        <v>-0.25839898989541155</v>
      </c>
      <c r="ET32" s="600">
        <v>0.40966443495173621</v>
      </c>
      <c r="EU32" s="600">
        <v>-5.2031314492023313</v>
      </c>
      <c r="EV32" s="600">
        <v>-1.0564402019726344</v>
      </c>
      <c r="EW32" s="600">
        <v>-4.0094429332830259</v>
      </c>
      <c r="EX32" s="600">
        <v>-8.7295113891439229</v>
      </c>
      <c r="EY32" s="600">
        <v>-7.4183456480711953</v>
      </c>
      <c r="EZ32" s="604">
        <v>-13.63850447360737</v>
      </c>
      <c r="FA32" s="600">
        <v>-9.7723847788211771</v>
      </c>
      <c r="FB32" s="600">
        <v>-1.4665522675989848</v>
      </c>
      <c r="FC32" s="600">
        <v>1.5317668999474279</v>
      </c>
      <c r="FD32" s="600">
        <v>9.0455915101352673</v>
      </c>
      <c r="FE32" s="600">
        <v>9.8523838890544226</v>
      </c>
      <c r="FF32" s="600">
        <v>-1.7028497808227314</v>
      </c>
      <c r="FG32" s="600">
        <v>-13.417817267125372</v>
      </c>
      <c r="FH32" s="600">
        <v>5.0926436704758089</v>
      </c>
      <c r="FI32" s="600">
        <v>25.465514036373534</v>
      </c>
      <c r="FJ32" s="600">
        <v>6.677397631021293</v>
      </c>
      <c r="FK32" s="600">
        <v>-4.7368623928462057</v>
      </c>
      <c r="FL32" s="604">
        <v>13.291189146295395</v>
      </c>
      <c r="FM32" s="600">
        <v>-1.5097711109107621</v>
      </c>
      <c r="FN32" s="600">
        <v>-17.361382241891718</v>
      </c>
      <c r="FO32" s="600">
        <v>0.19933915703573746</v>
      </c>
      <c r="FP32" s="600">
        <v>0.94837111447509415</v>
      </c>
      <c r="FQ32" s="600">
        <v>-3.3937207779790697</v>
      </c>
      <c r="FR32" s="600">
        <v>2.3973733917534332</v>
      </c>
      <c r="FS32" s="600">
        <v>9.4461995993389678</v>
      </c>
      <c r="FT32" s="600">
        <v>8.8476186969284782</v>
      </c>
      <c r="FU32" s="600">
        <v>3.6095447616081344</v>
      </c>
      <c r="FV32" s="600">
        <v>8.391382927515977</v>
      </c>
      <c r="FW32" s="600">
        <v>6.637209662174385</v>
      </c>
      <c r="FX32" s="604">
        <v>-6.6771681424095419</v>
      </c>
      <c r="FY32" s="600">
        <v>0.84798245117832494</v>
      </c>
      <c r="FZ32" s="600">
        <v>-0.3179479351171608</v>
      </c>
      <c r="GA32" s="600">
        <v>3.4412008747321465</v>
      </c>
      <c r="GB32" s="600">
        <v>8.0760292510881442</v>
      </c>
      <c r="GC32" s="600">
        <v>-0.51301451733094439</v>
      </c>
      <c r="GD32" s="600">
        <v>2.0123175776949722</v>
      </c>
      <c r="GE32" s="600">
        <v>6.3966441908141434</v>
      </c>
      <c r="GF32" s="600">
        <v>17.769735268653861</v>
      </c>
      <c r="GG32" s="600">
        <v>-7.673269869865436</v>
      </c>
      <c r="GH32" s="600">
        <v>-5.9820733249623714</v>
      </c>
      <c r="GI32" s="600">
        <v>-3.494662693173936</v>
      </c>
      <c r="GJ32" s="604">
        <v>-8.9503191179114054</v>
      </c>
      <c r="GK32" s="600">
        <v>-17.302213223242902</v>
      </c>
      <c r="GL32" s="600">
        <v>-13.771052055864956</v>
      </c>
      <c r="GM32" s="600">
        <v>-4.9540055833822549</v>
      </c>
      <c r="GN32" s="600">
        <v>-11.806261226845876</v>
      </c>
      <c r="GO32" s="600">
        <v>-17.347136370591599</v>
      </c>
      <c r="GP32" s="600">
        <v>0.90202994965278549</v>
      </c>
      <c r="GQ32" s="600">
        <v>1.5579549299696112</v>
      </c>
      <c r="GR32" s="600">
        <v>14.373479516164096</v>
      </c>
      <c r="GS32" s="600">
        <v>20.259461891508579</v>
      </c>
      <c r="GT32" s="600">
        <v>1.8347313096225264</v>
      </c>
      <c r="GU32" s="600">
        <v>-10.282166432841535</v>
      </c>
      <c r="GV32" s="604">
        <v>-21.363354647377875</v>
      </c>
      <c r="GW32" s="600">
        <v>-19.970656469503396</v>
      </c>
      <c r="GX32" s="600">
        <v>-6.4965600018691987</v>
      </c>
      <c r="GY32" s="600">
        <v>-22.014663102034518</v>
      </c>
      <c r="GZ32" s="600">
        <v>-25.710931936898561</v>
      </c>
      <c r="HA32" s="600">
        <v>11.237307630705203</v>
      </c>
      <c r="HB32" s="600">
        <v>2.788790658077005</v>
      </c>
      <c r="HC32" s="600">
        <v>58.902846853339099</v>
      </c>
      <c r="HD32" s="600">
        <v>38.095113454120565</v>
      </c>
      <c r="HE32" s="600">
        <v>23.72008767263172</v>
      </c>
      <c r="HF32" s="600">
        <v>-1.0993027741198205</v>
      </c>
      <c r="HG32" s="600">
        <v>21.098040894069058</v>
      </c>
      <c r="HH32" s="604">
        <v>24.114921790524036</v>
      </c>
      <c r="HI32" s="600">
        <v>-15.268966824153708</v>
      </c>
      <c r="HJ32" s="600">
        <v>-0.51047415095831639</v>
      </c>
      <c r="HK32" s="600">
        <v>16.643302243161102</v>
      </c>
      <c r="HL32" s="600">
        <v>24.653503955827588</v>
      </c>
      <c r="HM32" s="600">
        <v>15.628376585719167</v>
      </c>
      <c r="HN32" s="600">
        <v>21.443359765334577</v>
      </c>
      <c r="HO32" s="600">
        <v>23.313724438001287</v>
      </c>
      <c r="HP32" s="600">
        <v>48.061009974547432</v>
      </c>
      <c r="HQ32" s="600">
        <v>35.952959640831864</v>
      </c>
      <c r="HR32" s="600">
        <v>-11.042711774335771</v>
      </c>
      <c r="HS32" s="600">
        <v>37.66254617641701</v>
      </c>
      <c r="HT32" s="604">
        <v>-25.68284573458584</v>
      </c>
      <c r="HU32" s="600">
        <v>-3.648028475125713</v>
      </c>
      <c r="HV32" s="600">
        <v>55.686423396319782</v>
      </c>
      <c r="HW32" s="600">
        <v>-24.034134376688982</v>
      </c>
      <c r="HX32" s="600">
        <v>-9.4194724846080504</v>
      </c>
      <c r="HY32" s="600">
        <v>15.039080169510967</v>
      </c>
      <c r="HZ32" s="600">
        <v>52.960372700971476</v>
      </c>
      <c r="IA32" s="600">
        <v>36.457428834492504</v>
      </c>
      <c r="IB32" s="600">
        <v>-15.620286986400245</v>
      </c>
      <c r="IC32" s="600">
        <v>-33.975772220158802</v>
      </c>
      <c r="ID32" s="600">
        <v>-8.4535991912603095</v>
      </c>
      <c r="IE32" s="600">
        <v>0.89851149046053536</v>
      </c>
      <c r="IF32" s="604">
        <v>-44.002260273584717</v>
      </c>
      <c r="IG32" s="600">
        <v>-18.067969165485124</v>
      </c>
      <c r="IH32" s="600">
        <v>-16.478428948493402</v>
      </c>
      <c r="II32" s="600">
        <v>-2.1108139642343531</v>
      </c>
      <c r="IJ32" s="600">
        <v>-25.234023472735061</v>
      </c>
      <c r="IK32" s="600">
        <v>2.3926657323417828</v>
      </c>
      <c r="IL32" s="606"/>
      <c r="IM32" s="607" t="s">
        <v>206</v>
      </c>
      <c r="IN32" s="576"/>
    </row>
    <row r="33" spans="1:248" ht="22.5" customHeight="1">
      <c r="A33" s="599" t="s">
        <v>207</v>
      </c>
      <c r="B33" s="593" t="s">
        <v>205</v>
      </c>
      <c r="C33" s="600"/>
      <c r="D33" s="600">
        <v>7.3358656037332253</v>
      </c>
      <c r="E33" s="600">
        <v>51.244678193620359</v>
      </c>
      <c r="F33" s="600">
        <v>-24.632237807884835</v>
      </c>
      <c r="G33" s="600">
        <v>3.9051404141721378</v>
      </c>
      <c r="H33" s="600">
        <v>26.8585644303176</v>
      </c>
      <c r="I33" s="600">
        <v>-55.400232675380302</v>
      </c>
      <c r="J33" s="600">
        <v>11.010885774458075</v>
      </c>
      <c r="K33" s="600">
        <v>-8.8176246289211235</v>
      </c>
      <c r="L33" s="600">
        <v>-31.174500390075949</v>
      </c>
      <c r="M33" s="600">
        <v>35.317113052430841</v>
      </c>
      <c r="N33" s="600">
        <v>17.333813703068813</v>
      </c>
      <c r="O33" s="600">
        <v>-40.182782512839964</v>
      </c>
      <c r="P33" s="600">
        <v>-4.6482488163369453</v>
      </c>
      <c r="Q33" s="600">
        <v>18.812904174998124</v>
      </c>
      <c r="R33" s="600">
        <v>6.7087122075597563</v>
      </c>
      <c r="S33" s="600">
        <v>-19.379059886540745</v>
      </c>
      <c r="T33" s="600">
        <v>-20.924275732119042</v>
      </c>
      <c r="U33" s="600">
        <v>91.196194022132602</v>
      </c>
      <c r="V33" s="600">
        <v>65.350337214309036</v>
      </c>
      <c r="W33" s="600"/>
      <c r="X33" s="601"/>
      <c r="Y33" s="602">
        <v>-0.15880691709544692</v>
      </c>
      <c r="Z33" s="602">
        <v>13.398323418542162</v>
      </c>
      <c r="AA33" s="602">
        <v>2.6488865911073134</v>
      </c>
      <c r="AB33" s="602">
        <v>-9.5531561411525985</v>
      </c>
      <c r="AC33" s="602">
        <v>11.080274020727174</v>
      </c>
      <c r="AD33" s="602">
        <v>6.1236538006835417</v>
      </c>
      <c r="AE33" s="602">
        <v>26.272516255141156</v>
      </c>
      <c r="AF33" s="602">
        <v>33.706879390559834</v>
      </c>
      <c r="AG33" s="602">
        <v>5.0244890994716656</v>
      </c>
      <c r="AH33" s="602">
        <v>-22.863248205267411</v>
      </c>
      <c r="AI33" s="603">
        <v>22.975858462611015</v>
      </c>
      <c r="AJ33" s="604">
        <v>-32.481706560833445</v>
      </c>
      <c r="AK33" s="600">
        <v>-13.544212688749298</v>
      </c>
      <c r="AL33" s="600">
        <v>-7.8653223230986526</v>
      </c>
      <c r="AM33" s="600">
        <v>2.8277926579486632</v>
      </c>
      <c r="AN33" s="600">
        <v>-12.629778992657606</v>
      </c>
      <c r="AO33" s="600">
        <v>-7.8438624964505266E-2</v>
      </c>
      <c r="AP33" s="600">
        <v>0.91743119266052986</v>
      </c>
      <c r="AQ33" s="600">
        <v>11.920000000000002</v>
      </c>
      <c r="AR33" s="600">
        <v>-30.487763368392422</v>
      </c>
      <c r="AS33" s="600">
        <v>22.625110175301216</v>
      </c>
      <c r="AT33" s="600">
        <v>25.008576329330978</v>
      </c>
      <c r="AU33" s="605">
        <v>-11.746496378768541</v>
      </c>
      <c r="AV33" s="600">
        <v>9.5051648925831955E-2</v>
      </c>
      <c r="AW33" s="600">
        <v>21.082606973058574</v>
      </c>
      <c r="AX33" s="600">
        <v>-10.653097294677707</v>
      </c>
      <c r="AY33" s="600">
        <v>6.5167385312876291</v>
      </c>
      <c r="AZ33" s="600">
        <v>0.34395674413094923</v>
      </c>
      <c r="BA33" s="600">
        <v>-4.06299713649382</v>
      </c>
      <c r="BB33" s="600">
        <v>-14.830402244589934</v>
      </c>
      <c r="BC33" s="600">
        <v>-0.40949494564414124</v>
      </c>
      <c r="BD33" s="600">
        <v>-1.5968981367768009</v>
      </c>
      <c r="BE33" s="600">
        <v>11.507315316343309</v>
      </c>
      <c r="BF33" s="600">
        <v>4.9967876132692908</v>
      </c>
      <c r="BG33" s="600">
        <v>0.16860593820406677</v>
      </c>
      <c r="BH33" s="604">
        <v>11.89183789003971</v>
      </c>
      <c r="BI33" s="600">
        <v>6.8750000000000142</v>
      </c>
      <c r="BJ33" s="600">
        <v>9.958228905597295</v>
      </c>
      <c r="BK33" s="600">
        <v>7.7737564061828124</v>
      </c>
      <c r="BL33" s="600">
        <v>10.838454981831092</v>
      </c>
      <c r="BM33" s="600">
        <v>12.873351874445362</v>
      </c>
      <c r="BN33" s="600">
        <v>-12.049423447554744</v>
      </c>
      <c r="BO33" s="600">
        <v>-26.000889159276824</v>
      </c>
      <c r="BP33" s="600">
        <v>-6.7333333333333343</v>
      </c>
      <c r="BQ33" s="600">
        <v>-12.489440509454795</v>
      </c>
      <c r="BR33" s="600">
        <v>-0.876215935249121</v>
      </c>
      <c r="BS33" s="605">
        <v>-13.18001348415612</v>
      </c>
      <c r="BT33" s="600">
        <v>-9.5499413267067155</v>
      </c>
      <c r="BU33" s="600">
        <v>-13.782577174037456</v>
      </c>
      <c r="BV33" s="600">
        <v>-12.586855499004201</v>
      </c>
      <c r="BW33" s="600">
        <v>-11.401954331426253</v>
      </c>
      <c r="BX33" s="600">
        <v>8.8633636207783297</v>
      </c>
      <c r="BY33" s="600">
        <v>-0.14960629921260704</v>
      </c>
      <c r="BZ33" s="600">
        <v>-10.885051126357013</v>
      </c>
      <c r="CA33" s="600">
        <v>-7.1470709692643624</v>
      </c>
      <c r="CB33" s="600">
        <v>-5.9182312017535565</v>
      </c>
      <c r="CC33" s="600">
        <v>35.845488924905453</v>
      </c>
      <c r="CD33" s="600">
        <v>-8.2645655199840888</v>
      </c>
      <c r="CE33" s="600">
        <v>45.370796867802852</v>
      </c>
      <c r="CF33" s="604">
        <v>8.2326847088645394</v>
      </c>
      <c r="CG33" s="600">
        <v>-8.1144844925863993</v>
      </c>
      <c r="CH33" s="600">
        <v>-19.55319826826846</v>
      </c>
      <c r="CI33" s="600">
        <v>-6.6745876432764959</v>
      </c>
      <c r="CJ33" s="600">
        <v>3.7469732145086141</v>
      </c>
      <c r="CK33" s="600">
        <v>15.370548604427341</v>
      </c>
      <c r="CL33" s="600">
        <v>-3.507966964211235</v>
      </c>
      <c r="CM33" s="600">
        <v>-6.951108805602388</v>
      </c>
      <c r="CN33" s="600">
        <v>-9.3170731707316889</v>
      </c>
      <c r="CO33" s="600">
        <v>-12.10071979302748</v>
      </c>
      <c r="CP33" s="600">
        <v>8.618679877604535</v>
      </c>
      <c r="CQ33" s="605">
        <v>13.678858088275248</v>
      </c>
      <c r="CR33" s="604">
        <v>6.049067757560735</v>
      </c>
      <c r="CS33" s="600">
        <v>-9.3136600347175857</v>
      </c>
      <c r="CT33" s="600">
        <v>-2.5423936783724912</v>
      </c>
      <c r="CU33" s="600">
        <v>6.8264799939566529</v>
      </c>
      <c r="CV33" s="600">
        <v>1.5687946788268476</v>
      </c>
      <c r="CW33" s="600">
        <v>5.5708513982509089</v>
      </c>
      <c r="CX33" s="600">
        <v>-2.9874697735766205</v>
      </c>
      <c r="CY33" s="600">
        <v>-8.1394031406494349</v>
      </c>
      <c r="CZ33" s="600">
        <v>-3.7642763758356068</v>
      </c>
      <c r="DA33" s="600">
        <v>-8.5433060774613523</v>
      </c>
      <c r="DB33" s="600">
        <v>-9.1241591928251182</v>
      </c>
      <c r="DC33" s="600">
        <v>-2.4121236954124043</v>
      </c>
      <c r="DD33" s="604">
        <v>-15.312946771208118</v>
      </c>
      <c r="DE33" s="600">
        <v>-5.9894764339291697</v>
      </c>
      <c r="DF33" s="600">
        <v>-14.016354398221651</v>
      </c>
      <c r="DG33" s="600">
        <v>-10.128802917686158</v>
      </c>
      <c r="DH33" s="600">
        <v>25.206760158216454</v>
      </c>
      <c r="DI33" s="600">
        <v>0.73028637072292213</v>
      </c>
      <c r="DJ33" s="600">
        <v>19.969859889214732</v>
      </c>
      <c r="DK33" s="600">
        <v>-3.639450008487529</v>
      </c>
      <c r="DL33" s="600">
        <v>0.11274354367050421</v>
      </c>
      <c r="DM33" s="600">
        <v>16.748196375153967</v>
      </c>
      <c r="DN33" s="600">
        <v>6.6497859769698948</v>
      </c>
      <c r="DO33" s="600">
        <v>-5.6105144149236708</v>
      </c>
      <c r="DP33" s="604">
        <v>-0.3443629285821288</v>
      </c>
      <c r="DQ33" s="600">
        <v>3.6057692307707612E-2</v>
      </c>
      <c r="DR33" s="600">
        <v>14.348792502703361</v>
      </c>
      <c r="DS33" s="600">
        <v>9.4565131734482009</v>
      </c>
      <c r="DT33" s="600">
        <v>-3.0382298591278811</v>
      </c>
      <c r="DU33" s="600">
        <v>-5.3189119619830194</v>
      </c>
      <c r="DV33" s="600">
        <v>-5.2987922831599406</v>
      </c>
      <c r="DW33" s="600">
        <v>-5.4544952659618531</v>
      </c>
      <c r="DX33" s="600">
        <v>5.5560421593530123</v>
      </c>
      <c r="DY33" s="600">
        <v>1.6180782209437297</v>
      </c>
      <c r="DZ33" s="600">
        <v>-1.5378752823974651</v>
      </c>
      <c r="EA33" s="600">
        <v>17.117266545032336</v>
      </c>
      <c r="EB33" s="604">
        <v>10.956899400462632</v>
      </c>
      <c r="EC33" s="600">
        <v>27.06986044928523</v>
      </c>
      <c r="ED33" s="600">
        <v>-18.331575511024056</v>
      </c>
      <c r="EE33" s="600">
        <v>-5.0099419879876308</v>
      </c>
      <c r="EF33" s="600">
        <v>-1.5408187487861085</v>
      </c>
      <c r="EG33" s="600">
        <v>0.14684931506849352</v>
      </c>
      <c r="EH33" s="600">
        <v>-12.240654819224389</v>
      </c>
      <c r="EI33" s="600">
        <v>-3.1397291703035108</v>
      </c>
      <c r="EJ33" s="600">
        <v>0.84963954685890997</v>
      </c>
      <c r="EK33" s="600">
        <v>-3.7043655859075812</v>
      </c>
      <c r="EL33" s="600">
        <v>8.7064874466449282</v>
      </c>
      <c r="EM33" s="600">
        <v>-16.279296636831447</v>
      </c>
      <c r="EN33" s="604">
        <v>-13.356443719412724</v>
      </c>
      <c r="EO33" s="600">
        <v>-4.2531015701173516</v>
      </c>
      <c r="EP33" s="600">
        <v>-1.6574197626237748</v>
      </c>
      <c r="EQ33" s="600">
        <v>-7.8875955152467441</v>
      </c>
      <c r="ER33" s="600">
        <v>10.024421444354005</v>
      </c>
      <c r="ES33" s="600">
        <v>-2.4345558961350093</v>
      </c>
      <c r="ET33" s="600">
        <v>2.1955799508883445</v>
      </c>
      <c r="EU33" s="600">
        <v>-2.3674911660777411</v>
      </c>
      <c r="EV33" s="600">
        <v>-4.2309084328628188</v>
      </c>
      <c r="EW33" s="600">
        <v>-12.505196326669449</v>
      </c>
      <c r="EX33" s="600">
        <v>-10.266931582584647</v>
      </c>
      <c r="EY33" s="600">
        <v>-7.4464500601684733</v>
      </c>
      <c r="EZ33" s="604">
        <v>18.285833159975027</v>
      </c>
      <c r="FA33" s="600">
        <v>-13.946535349982412</v>
      </c>
      <c r="FB33" s="600">
        <v>-13.054363376251786</v>
      </c>
      <c r="FC33" s="600">
        <v>11.929247223364882</v>
      </c>
      <c r="FD33" s="600">
        <v>0.90827951908435978</v>
      </c>
      <c r="FE33" s="600">
        <v>33.537981269510965</v>
      </c>
      <c r="FF33" s="600">
        <v>8.6223018779708411</v>
      </c>
      <c r="FG33" s="600">
        <v>0.12195559381613919</v>
      </c>
      <c r="FH33" s="600">
        <v>6.3626267330634505</v>
      </c>
      <c r="FI33" s="600">
        <v>-0.66354542086295965</v>
      </c>
      <c r="FJ33" s="600">
        <v>-15.200732402007304</v>
      </c>
      <c r="FK33" s="600">
        <v>43.220440641369095</v>
      </c>
      <c r="FL33" s="604">
        <v>-8.9619744262661243</v>
      </c>
      <c r="FM33" s="600">
        <v>-13.416952894995092</v>
      </c>
      <c r="FN33" s="600">
        <v>2.2739347571990152</v>
      </c>
      <c r="FO33" s="600">
        <v>6.7359307359307223</v>
      </c>
      <c r="FP33" s="600">
        <v>1.388708630759254</v>
      </c>
      <c r="FQ33" s="600">
        <v>-5.8819764464925726</v>
      </c>
      <c r="FR33" s="600">
        <v>0.6936416184970966</v>
      </c>
      <c r="FS33" s="600">
        <v>-2.893901533058667</v>
      </c>
      <c r="FT33" s="600">
        <v>3.0357825920645354</v>
      </c>
      <c r="FU33" s="600">
        <v>-3.3479581505231266</v>
      </c>
      <c r="FV33" s="600">
        <v>4.4521265451497953</v>
      </c>
      <c r="FW33" s="600">
        <v>-7.7892555076387993</v>
      </c>
      <c r="FX33" s="604">
        <v>39.781749628394294</v>
      </c>
      <c r="FY33" s="600">
        <v>-30.729328768544462</v>
      </c>
      <c r="FZ33" s="600">
        <v>1.0521192152164218</v>
      </c>
      <c r="GA33" s="600">
        <v>2.9715810144873842</v>
      </c>
      <c r="GB33" s="600">
        <v>0.65128998596668453</v>
      </c>
      <c r="GC33" s="600">
        <v>5.5448305448305462</v>
      </c>
      <c r="GD33" s="600">
        <v>-4.3085052332080096</v>
      </c>
      <c r="GE33" s="600">
        <v>4.6759406746663927</v>
      </c>
      <c r="GF33" s="600">
        <v>0.92993372108752226</v>
      </c>
      <c r="GG33" s="600">
        <v>10.02780848996548</v>
      </c>
      <c r="GH33" s="600">
        <v>25.739951278928146</v>
      </c>
      <c r="GI33" s="600">
        <v>-3.5550819751531719</v>
      </c>
      <c r="GJ33" s="604">
        <v>-22.849968612680485</v>
      </c>
      <c r="GK33" s="600">
        <v>-11.908868999186325</v>
      </c>
      <c r="GL33" s="600">
        <v>8.1800044336067401</v>
      </c>
      <c r="GM33" s="600">
        <v>-9.8599726775956356</v>
      </c>
      <c r="GN33" s="600">
        <v>-0.94343197059826878</v>
      </c>
      <c r="GO33" s="600">
        <v>-8.9657282741737987</v>
      </c>
      <c r="GP33" s="600">
        <v>-1.5504201680672054</v>
      </c>
      <c r="GQ33" s="600">
        <v>-5.1683666936963846</v>
      </c>
      <c r="GR33" s="600">
        <v>15.742574257425758</v>
      </c>
      <c r="GS33" s="600">
        <v>-12.3882105918034</v>
      </c>
      <c r="GT33" s="600">
        <v>16.882655778448424</v>
      </c>
      <c r="GU33" s="600">
        <v>-16.300880923450791</v>
      </c>
      <c r="GV33" s="604">
        <v>-7.8845892119947365</v>
      </c>
      <c r="GW33" s="600">
        <v>-5.6488549618320576</v>
      </c>
      <c r="GX33" s="600">
        <v>-6.4255141455266624</v>
      </c>
      <c r="GY33" s="600">
        <v>-3.0177943883527689</v>
      </c>
      <c r="GZ33" s="600">
        <v>0.79949384562291925</v>
      </c>
      <c r="HA33" s="600">
        <v>-7.971469329529242</v>
      </c>
      <c r="HB33" s="600">
        <v>7.5892857142857224</v>
      </c>
      <c r="HC33" s="600">
        <v>32.647533425541724</v>
      </c>
      <c r="HD33" s="600">
        <v>-16.644219489942202</v>
      </c>
      <c r="HE33" s="600">
        <v>17.132283957052024</v>
      </c>
      <c r="HF33" s="600">
        <v>15.164864504071545</v>
      </c>
      <c r="HG33" s="600">
        <v>-1.9087361384799664</v>
      </c>
      <c r="HH33" s="604">
        <v>4.9946823177216828</v>
      </c>
      <c r="HI33" s="600">
        <v>90.024385668730048</v>
      </c>
      <c r="HJ33" s="600">
        <v>-49.369212848709807</v>
      </c>
      <c r="HK33" s="600">
        <v>1.7742249951257634</v>
      </c>
      <c r="HL33" s="600">
        <v>10.666666666666671</v>
      </c>
      <c r="HM33" s="600">
        <v>11.888935050547019</v>
      </c>
      <c r="HN33" s="600">
        <v>17.692926542484059</v>
      </c>
      <c r="HO33" s="600">
        <v>6.4412661688926391</v>
      </c>
      <c r="HP33" s="600">
        <v>26.243639776712939</v>
      </c>
      <c r="HQ33" s="600">
        <v>7.1784938662909923</v>
      </c>
      <c r="HR33" s="600">
        <v>-8.4045271997079283</v>
      </c>
      <c r="HS33" s="600">
        <v>-25.607860331632651</v>
      </c>
      <c r="HT33" s="604">
        <v>16.068797385270713</v>
      </c>
      <c r="HU33" s="600">
        <v>7.5060588574725955</v>
      </c>
      <c r="HV33" s="600">
        <v>4.8564742254760773</v>
      </c>
      <c r="HW33" s="600">
        <v>33.716906570568597</v>
      </c>
      <c r="HX33" s="600">
        <v>24.602639879949777</v>
      </c>
      <c r="HY33" s="600">
        <v>-5.6935347105305141</v>
      </c>
      <c r="HZ33" s="600">
        <v>-5.4456606724003223</v>
      </c>
      <c r="IA33" s="600">
        <v>21.076060142500779</v>
      </c>
      <c r="IB33" s="600">
        <v>-11.638627723268129</v>
      </c>
      <c r="IC33" s="600">
        <v>-27.61081554573677</v>
      </c>
      <c r="ID33" s="600">
        <v>-6.0966278138624403</v>
      </c>
      <c r="IE33" s="600">
        <v>4.2847126153613004</v>
      </c>
      <c r="IF33" s="604">
        <v>-40.526985280755945</v>
      </c>
      <c r="IG33" s="600">
        <v>-27.169396235639212</v>
      </c>
      <c r="IH33" s="600">
        <v>-3.3017284779325422</v>
      </c>
      <c r="II33" s="600">
        <v>-6.2388823810143634</v>
      </c>
      <c r="IJ33" s="600">
        <v>-0.68020915274628635</v>
      </c>
      <c r="IK33" s="600">
        <v>1.7238166231829979</v>
      </c>
      <c r="IL33" s="606"/>
      <c r="IM33" s="607" t="s">
        <v>208</v>
      </c>
      <c r="IN33" s="576"/>
    </row>
    <row r="34" spans="1:248" ht="22.5" customHeight="1">
      <c r="A34" s="592" t="s">
        <v>209</v>
      </c>
      <c r="B34" s="593"/>
      <c r="C34" s="600"/>
      <c r="D34" s="600"/>
      <c r="E34" s="600"/>
      <c r="F34" s="600"/>
      <c r="G34" s="600"/>
      <c r="H34" s="600"/>
      <c r="I34" s="600"/>
      <c r="J34" s="600"/>
      <c r="K34" s="600"/>
      <c r="L34" s="600"/>
      <c r="M34" s="600"/>
      <c r="N34" s="600"/>
      <c r="O34" s="600"/>
      <c r="P34" s="600"/>
      <c r="Q34" s="600"/>
      <c r="R34" s="600"/>
      <c r="S34" s="600"/>
      <c r="T34" s="600"/>
      <c r="U34" s="600"/>
      <c r="V34" s="600"/>
      <c r="W34" s="600"/>
      <c r="X34" s="601"/>
      <c r="Y34" s="602"/>
      <c r="Z34" s="602"/>
      <c r="AA34" s="602"/>
      <c r="AB34" s="602"/>
      <c r="AC34" s="602"/>
      <c r="AD34" s="602"/>
      <c r="AE34" s="602"/>
      <c r="AF34" s="602"/>
      <c r="AG34" s="602"/>
      <c r="AH34" s="602"/>
      <c r="AI34" s="603"/>
      <c r="AJ34" s="604"/>
      <c r="AK34" s="600"/>
      <c r="AL34" s="600"/>
      <c r="AM34" s="600"/>
      <c r="AN34" s="600"/>
      <c r="AO34" s="600"/>
      <c r="AP34" s="600"/>
      <c r="AQ34" s="600"/>
      <c r="AR34" s="600"/>
      <c r="AS34" s="600"/>
      <c r="AT34" s="600"/>
      <c r="AU34" s="605"/>
      <c r="AV34" s="600"/>
      <c r="AW34" s="600"/>
      <c r="AX34" s="600"/>
      <c r="AY34" s="600"/>
      <c r="AZ34" s="600"/>
      <c r="BA34" s="600"/>
      <c r="BB34" s="600"/>
      <c r="BC34" s="600"/>
      <c r="BD34" s="600"/>
      <c r="BE34" s="600"/>
      <c r="BF34" s="600"/>
      <c r="BG34" s="600"/>
      <c r="BH34" s="604"/>
      <c r="BI34" s="600"/>
      <c r="BJ34" s="600"/>
      <c r="BK34" s="600"/>
      <c r="BL34" s="600"/>
      <c r="BM34" s="600"/>
      <c r="BN34" s="600"/>
      <c r="BO34" s="600"/>
      <c r="BP34" s="600"/>
      <c r="BQ34" s="600"/>
      <c r="BR34" s="600"/>
      <c r="BS34" s="605"/>
      <c r="BT34" s="600"/>
      <c r="BU34" s="600"/>
      <c r="BV34" s="600"/>
      <c r="BW34" s="600"/>
      <c r="BX34" s="600"/>
      <c r="BY34" s="600"/>
      <c r="BZ34" s="600"/>
      <c r="CA34" s="600"/>
      <c r="CB34" s="600"/>
      <c r="CC34" s="600"/>
      <c r="CD34" s="600"/>
      <c r="CE34" s="600"/>
      <c r="CF34" s="604"/>
      <c r="CG34" s="600"/>
      <c r="CH34" s="600"/>
      <c r="CI34" s="600"/>
      <c r="CJ34" s="600"/>
      <c r="CK34" s="600"/>
      <c r="CL34" s="600"/>
      <c r="CM34" s="600"/>
      <c r="CN34" s="600"/>
      <c r="CO34" s="600"/>
      <c r="CP34" s="600"/>
      <c r="CQ34" s="605"/>
      <c r="CR34" s="604"/>
      <c r="CS34" s="600"/>
      <c r="CT34" s="600"/>
      <c r="CU34" s="600"/>
      <c r="CV34" s="600"/>
      <c r="CW34" s="600"/>
      <c r="CX34" s="600"/>
      <c r="CY34" s="600"/>
      <c r="CZ34" s="600"/>
      <c r="DA34" s="600"/>
      <c r="DB34" s="600"/>
      <c r="DC34" s="600"/>
      <c r="DD34" s="604"/>
      <c r="DE34" s="600"/>
      <c r="DF34" s="600"/>
      <c r="DG34" s="600"/>
      <c r="DH34" s="600"/>
      <c r="DI34" s="600"/>
      <c r="DJ34" s="600"/>
      <c r="DK34" s="600"/>
      <c r="DL34" s="600"/>
      <c r="DM34" s="600"/>
      <c r="DN34" s="600"/>
      <c r="DO34" s="600"/>
      <c r="DP34" s="604"/>
      <c r="DQ34" s="600"/>
      <c r="DR34" s="600"/>
      <c r="DS34" s="600"/>
      <c r="DT34" s="600"/>
      <c r="DU34" s="600"/>
      <c r="DV34" s="600"/>
      <c r="DW34" s="600"/>
      <c r="DX34" s="600"/>
      <c r="DY34" s="600"/>
      <c r="DZ34" s="600"/>
      <c r="EA34" s="600"/>
      <c r="EB34" s="604"/>
      <c r="EC34" s="600"/>
      <c r="ED34" s="600"/>
      <c r="EE34" s="600"/>
      <c r="EF34" s="600"/>
      <c r="EG34" s="600"/>
      <c r="EH34" s="600"/>
      <c r="EI34" s="600"/>
      <c r="EJ34" s="600"/>
      <c r="EK34" s="600"/>
      <c r="EL34" s="600"/>
      <c r="EM34" s="600"/>
      <c r="EN34" s="604"/>
      <c r="EO34" s="600"/>
      <c r="EP34" s="600"/>
      <c r="EQ34" s="600"/>
      <c r="ER34" s="600"/>
      <c r="ES34" s="600"/>
      <c r="ET34" s="600"/>
      <c r="EU34" s="600"/>
      <c r="EV34" s="600"/>
      <c r="EW34" s="600"/>
      <c r="EX34" s="600"/>
      <c r="EY34" s="600"/>
      <c r="EZ34" s="604"/>
      <c r="FA34" s="600"/>
      <c r="FB34" s="600"/>
      <c r="FC34" s="600"/>
      <c r="FD34" s="600"/>
      <c r="FE34" s="600"/>
      <c r="FF34" s="600"/>
      <c r="FG34" s="600"/>
      <c r="FH34" s="600"/>
      <c r="FI34" s="600"/>
      <c r="FJ34" s="600"/>
      <c r="FK34" s="600"/>
      <c r="FL34" s="604"/>
      <c r="FM34" s="600"/>
      <c r="FN34" s="600"/>
      <c r="FO34" s="600"/>
      <c r="FP34" s="600"/>
      <c r="FQ34" s="600"/>
      <c r="FR34" s="600"/>
      <c r="FS34" s="600"/>
      <c r="FT34" s="600"/>
      <c r="FU34" s="600"/>
      <c r="FV34" s="600"/>
      <c r="FW34" s="600"/>
      <c r="FX34" s="604"/>
      <c r="FY34" s="600"/>
      <c r="FZ34" s="600"/>
      <c r="GA34" s="600"/>
      <c r="GB34" s="600"/>
      <c r="GC34" s="600"/>
      <c r="GD34" s="600"/>
      <c r="GE34" s="600"/>
      <c r="GF34" s="600"/>
      <c r="GG34" s="600"/>
      <c r="GH34" s="600"/>
      <c r="GI34" s="600"/>
      <c r="GJ34" s="604"/>
      <c r="GK34" s="600"/>
      <c r="GL34" s="600"/>
      <c r="GM34" s="600"/>
      <c r="GN34" s="600"/>
      <c r="GO34" s="600"/>
      <c r="GP34" s="600"/>
      <c r="GQ34" s="600"/>
      <c r="GR34" s="600"/>
      <c r="GS34" s="600"/>
      <c r="GT34" s="600"/>
      <c r="GU34" s="600"/>
      <c r="GV34" s="604"/>
      <c r="GW34" s="600"/>
      <c r="GX34" s="600"/>
      <c r="GY34" s="600"/>
      <c r="GZ34" s="600"/>
      <c r="HA34" s="600"/>
      <c r="HB34" s="600"/>
      <c r="HC34" s="600"/>
      <c r="HD34" s="600"/>
      <c r="HE34" s="600"/>
      <c r="HF34" s="600"/>
      <c r="HG34" s="600"/>
      <c r="HH34" s="604"/>
      <c r="HI34" s="600"/>
      <c r="HJ34" s="600"/>
      <c r="HK34" s="600"/>
      <c r="HL34" s="600"/>
      <c r="HM34" s="600"/>
      <c r="HN34" s="600"/>
      <c r="HO34" s="600"/>
      <c r="HP34" s="600"/>
      <c r="HQ34" s="600"/>
      <c r="HR34" s="600"/>
      <c r="HS34" s="600"/>
      <c r="HT34" s="604"/>
      <c r="HU34" s="600"/>
      <c r="HV34" s="600"/>
      <c r="HW34" s="600"/>
      <c r="HX34" s="600"/>
      <c r="HY34" s="600"/>
      <c r="HZ34" s="600"/>
      <c r="IA34" s="600"/>
      <c r="IB34" s="600"/>
      <c r="IC34" s="600"/>
      <c r="ID34" s="600"/>
      <c r="IE34" s="600"/>
      <c r="IF34" s="604"/>
      <c r="IG34" s="600"/>
      <c r="IH34" s="600"/>
      <c r="II34" s="600"/>
      <c r="IJ34" s="600"/>
      <c r="IK34" s="600"/>
      <c r="IL34" s="606"/>
      <c r="IM34" s="598" t="s">
        <v>210</v>
      </c>
      <c r="IN34" s="576"/>
    </row>
    <row r="35" spans="1:248" ht="22.5" customHeight="1">
      <c r="A35" s="599" t="s">
        <v>211</v>
      </c>
      <c r="B35" s="593" t="s">
        <v>199</v>
      </c>
      <c r="C35" s="600"/>
      <c r="D35" s="600">
        <v>7.347989804164115</v>
      </c>
      <c r="E35" s="600">
        <v>-2.8882189017943318</v>
      </c>
      <c r="F35" s="600">
        <v>26.053566290240894</v>
      </c>
      <c r="G35" s="600">
        <v>32.88984055514689</v>
      </c>
      <c r="H35" s="600">
        <v>27.751661433706815</v>
      </c>
      <c r="I35" s="600">
        <v>-31.273241739043996</v>
      </c>
      <c r="J35" s="600">
        <v>-0.21768937828183255</v>
      </c>
      <c r="K35" s="600">
        <v>41.453240180312321</v>
      </c>
      <c r="L35" s="600">
        <v>-0.95548708701942076</v>
      </c>
      <c r="M35" s="600">
        <v>-0.31745482957484228</v>
      </c>
      <c r="N35" s="600">
        <v>-8.7599508211726231</v>
      </c>
      <c r="O35" s="600">
        <v>-28.229205851058097</v>
      </c>
      <c r="P35" s="600">
        <v>-18.505728708835463</v>
      </c>
      <c r="Q35" s="600">
        <v>4.5387725101065968</v>
      </c>
      <c r="R35" s="600">
        <v>20.513271225171366</v>
      </c>
      <c r="S35" s="600">
        <v>-3.9235705950991502</v>
      </c>
      <c r="T35" s="600">
        <v>14.811366009205187</v>
      </c>
      <c r="U35" s="600">
        <v>36.13319618166355</v>
      </c>
      <c r="V35" s="600">
        <v>36.396103466962728</v>
      </c>
      <c r="W35" s="600"/>
      <c r="X35" s="601"/>
      <c r="Y35" s="602">
        <v>-1.5784909480140783</v>
      </c>
      <c r="Z35" s="602">
        <v>-0.12093502052317717</v>
      </c>
      <c r="AA35" s="602">
        <v>-6.6952516148623147</v>
      </c>
      <c r="AB35" s="602">
        <v>1.7412904426679461</v>
      </c>
      <c r="AC35" s="602">
        <v>-0.97626533313103891</v>
      </c>
      <c r="AD35" s="602">
        <v>1.366203812726738</v>
      </c>
      <c r="AE35" s="602">
        <v>3.8153825655103759</v>
      </c>
      <c r="AF35" s="602">
        <v>6.9293659915488917</v>
      </c>
      <c r="AG35" s="602">
        <v>5.0830397586765486</v>
      </c>
      <c r="AH35" s="602">
        <v>-3.9983867717146779</v>
      </c>
      <c r="AI35" s="603">
        <v>2.0635362649883007</v>
      </c>
      <c r="AJ35" s="604">
        <v>1.6538983321608924</v>
      </c>
      <c r="AK35" s="600">
        <v>7.5856284480670979</v>
      </c>
      <c r="AL35" s="600">
        <v>-3.0054035162867763</v>
      </c>
      <c r="AM35" s="600">
        <v>3.3881050610083747</v>
      </c>
      <c r="AN35" s="600">
        <v>7.1089260401269598</v>
      </c>
      <c r="AO35" s="600">
        <v>1.033967391154917</v>
      </c>
      <c r="AP35" s="600">
        <v>3.7223105771043521</v>
      </c>
      <c r="AQ35" s="600">
        <v>-6.1819050307278047</v>
      </c>
      <c r="AR35" s="600">
        <v>3.1945299451061544</v>
      </c>
      <c r="AS35" s="600">
        <v>8.2214559126935001</v>
      </c>
      <c r="AT35" s="600">
        <v>-1.1379067421886475</v>
      </c>
      <c r="AU35" s="605">
        <v>-2.5631196678891826</v>
      </c>
      <c r="AV35" s="600">
        <v>-4.0332241836109688</v>
      </c>
      <c r="AW35" s="600">
        <v>1.9973368841313572</v>
      </c>
      <c r="AX35" s="600">
        <v>-0.44206832690476006</v>
      </c>
      <c r="AY35" s="600">
        <v>-0.39699446365727908</v>
      </c>
      <c r="AZ35" s="600">
        <v>-1.3042903604548002</v>
      </c>
      <c r="BA35" s="600">
        <v>13.957551105293149</v>
      </c>
      <c r="BB35" s="600">
        <v>6.8900583458545697</v>
      </c>
      <c r="BC35" s="600">
        <v>8.9429521680268351</v>
      </c>
      <c r="BD35" s="600">
        <v>25.726041567605179</v>
      </c>
      <c r="BE35" s="600">
        <v>2.634045418382442</v>
      </c>
      <c r="BF35" s="600">
        <v>-3.9782319410763876</v>
      </c>
      <c r="BG35" s="600">
        <v>14.544691330312531</v>
      </c>
      <c r="BH35" s="604">
        <v>0.55365807199801509</v>
      </c>
      <c r="BI35" s="600">
        <v>14.658868429376199</v>
      </c>
      <c r="BJ35" s="600">
        <v>3.4636666234972182</v>
      </c>
      <c r="BK35" s="600">
        <v>-17.622017063594129</v>
      </c>
      <c r="BL35" s="600">
        <v>-9.2393241743541239</v>
      </c>
      <c r="BM35" s="600">
        <v>6.019972729621486</v>
      </c>
      <c r="BN35" s="600">
        <v>-5.8440091589671965</v>
      </c>
      <c r="BO35" s="600">
        <v>0.35362710525328112</v>
      </c>
      <c r="BP35" s="600">
        <v>-10.260943237644057</v>
      </c>
      <c r="BQ35" s="600">
        <v>-19.680660069569186</v>
      </c>
      <c r="BR35" s="600">
        <v>-4.4391540621263204</v>
      </c>
      <c r="BS35" s="605">
        <v>-2.9583136489507069</v>
      </c>
      <c r="BT35" s="600">
        <v>8.621446977787798</v>
      </c>
      <c r="BU35" s="600">
        <v>-6.0334020783658247</v>
      </c>
      <c r="BV35" s="600">
        <v>2.8013082583810274</v>
      </c>
      <c r="BW35" s="600">
        <v>1.0786116142826359</v>
      </c>
      <c r="BX35" s="600">
        <v>11.996500949341865</v>
      </c>
      <c r="BY35" s="600">
        <v>-1.8497671022693254</v>
      </c>
      <c r="BZ35" s="600">
        <v>-12.388535394518399</v>
      </c>
      <c r="CA35" s="600">
        <v>-6.4387149377095056</v>
      </c>
      <c r="CB35" s="600">
        <v>-9.1644778752169174</v>
      </c>
      <c r="CC35" s="600">
        <v>4.0585084461842911</v>
      </c>
      <c r="CD35" s="600">
        <v>6.130022787318623</v>
      </c>
      <c r="CE35" s="600">
        <v>-2.2682814421871598</v>
      </c>
      <c r="CF35" s="604">
        <v>-2.4535462378722883</v>
      </c>
      <c r="CG35" s="600">
        <v>-3.5741829670701293</v>
      </c>
      <c r="CH35" s="600">
        <v>-1.5076949719845345</v>
      </c>
      <c r="CI35" s="600">
        <v>0.93938378730931049</v>
      </c>
      <c r="CJ35" s="600">
        <v>-5.8404163555763091</v>
      </c>
      <c r="CK35" s="600">
        <v>-13.178829263803479</v>
      </c>
      <c r="CL35" s="600">
        <v>24.192988163962667</v>
      </c>
      <c r="CM35" s="600">
        <v>25.753308453538224</v>
      </c>
      <c r="CN35" s="600">
        <v>10.325547078857625</v>
      </c>
      <c r="CO35" s="600">
        <v>-0.5305637706985209</v>
      </c>
      <c r="CP35" s="600">
        <v>1.4241696549114096</v>
      </c>
      <c r="CQ35" s="605">
        <v>11.835687952210321</v>
      </c>
      <c r="CR35" s="604">
        <v>6.5367533615426936</v>
      </c>
      <c r="CS35" s="600">
        <v>6.6033830218788125</v>
      </c>
      <c r="CT35" s="600">
        <v>-9.0123366865636996</v>
      </c>
      <c r="CU35" s="600">
        <v>6.1177378737397703</v>
      </c>
      <c r="CV35" s="600">
        <v>5.6983652281010109</v>
      </c>
      <c r="CW35" s="600">
        <v>-8.1198288830399292</v>
      </c>
      <c r="CX35" s="600">
        <v>-6.9068419908156926</v>
      </c>
      <c r="CY35" s="600">
        <v>7.6287876647210169</v>
      </c>
      <c r="CZ35" s="600">
        <v>-3.4092019200452626</v>
      </c>
      <c r="DA35" s="600">
        <v>-8.5166227049118817</v>
      </c>
      <c r="DB35" s="600">
        <v>-2.7695963433266826</v>
      </c>
      <c r="DC35" s="600">
        <v>-4.2619652112640125</v>
      </c>
      <c r="DD35" s="604">
        <v>2.1793728778193042</v>
      </c>
      <c r="DE35" s="600">
        <v>1.0476015438338493</v>
      </c>
      <c r="DF35" s="600">
        <v>2.1979442562120965</v>
      </c>
      <c r="DG35" s="600">
        <v>-6.1837537893655252</v>
      </c>
      <c r="DH35" s="600">
        <v>-0.73789757991173133</v>
      </c>
      <c r="DI35" s="600">
        <v>4.4754322088091527</v>
      </c>
      <c r="DJ35" s="600">
        <v>25.163129553372428</v>
      </c>
      <c r="DK35" s="600">
        <v>1.0739176648464621</v>
      </c>
      <c r="DL35" s="600">
        <v>1.150706655532872</v>
      </c>
      <c r="DM35" s="600">
        <v>1.3510075101567338</v>
      </c>
      <c r="DN35" s="600">
        <v>0.73344617120582711</v>
      </c>
      <c r="DO35" s="600">
        <v>-3.5641547861507235</v>
      </c>
      <c r="DP35" s="604">
        <v>-3.5902851108764509</v>
      </c>
      <c r="DQ35" s="600">
        <v>-4.9288061336254145</v>
      </c>
      <c r="DR35" s="600">
        <v>-2.8801843317972384</v>
      </c>
      <c r="DS35" s="600">
        <v>-0.47449584816132528</v>
      </c>
      <c r="DT35" s="600">
        <v>3.6948748510131253</v>
      </c>
      <c r="DU35" s="600">
        <v>-1.9540229885057556</v>
      </c>
      <c r="DV35" s="600">
        <v>-2.8135990621336475</v>
      </c>
      <c r="DW35" s="600">
        <v>0.2412545235223007</v>
      </c>
      <c r="DX35" s="600">
        <v>0.70998796630566119</v>
      </c>
      <c r="DY35" s="600">
        <v>5.9116979328474315</v>
      </c>
      <c r="DZ35" s="600">
        <v>-5.8138930742454562</v>
      </c>
      <c r="EA35" s="600">
        <v>-4.9535127378400858</v>
      </c>
      <c r="EB35" s="604">
        <v>-5.4957466280586118</v>
      </c>
      <c r="EC35" s="600">
        <v>6.072971675468068</v>
      </c>
      <c r="ED35" s="600">
        <v>10.705036333006461</v>
      </c>
      <c r="EE35" s="600">
        <v>0.42586052216178416</v>
      </c>
      <c r="EF35" s="600">
        <v>3.0215306676316231</v>
      </c>
      <c r="EG35" s="600">
        <v>-8.4288285914998227</v>
      </c>
      <c r="EH35" s="600">
        <v>-8.5382079712316425</v>
      </c>
      <c r="EI35" s="600">
        <v>-6.0470236691043624</v>
      </c>
      <c r="EJ35" s="600">
        <v>-7.4740542350184143</v>
      </c>
      <c r="EK35" s="600">
        <v>0.68294889190411823</v>
      </c>
      <c r="EL35" s="600">
        <v>5.4100594462662741</v>
      </c>
      <c r="EM35" s="600">
        <v>4.2431388147053752</v>
      </c>
      <c r="EN35" s="604">
        <v>-7.8533175258574772</v>
      </c>
      <c r="EO35" s="600">
        <v>-4.5519077196095878</v>
      </c>
      <c r="EP35" s="600">
        <v>-2.6664807412227702</v>
      </c>
      <c r="EQ35" s="600">
        <v>-3.2409544579041949</v>
      </c>
      <c r="ER35" s="600">
        <v>-3.67031339968743</v>
      </c>
      <c r="ES35" s="600">
        <v>-2.4558527171499804</v>
      </c>
      <c r="ET35" s="600">
        <v>-5.931787940331958</v>
      </c>
      <c r="EU35" s="600">
        <v>-8.9078320428826743</v>
      </c>
      <c r="EV35" s="600">
        <v>-3.9597891381635435</v>
      </c>
      <c r="EW35" s="600">
        <v>0</v>
      </c>
      <c r="EX35" s="600">
        <v>2.4508552463620106</v>
      </c>
      <c r="EY35" s="600">
        <v>6.954481269208415</v>
      </c>
      <c r="EZ35" s="604">
        <v>2.1260071837685643</v>
      </c>
      <c r="FA35" s="600">
        <v>-3.2319391634980974</v>
      </c>
      <c r="FB35" s="600">
        <v>2.16110019646365</v>
      </c>
      <c r="FC35" s="600">
        <v>-1.9230769230769198</v>
      </c>
      <c r="FD35" s="600">
        <v>-8.235294117647058</v>
      </c>
      <c r="FE35" s="600">
        <v>0.6410256410256352</v>
      </c>
      <c r="FF35" s="600">
        <v>-12.314225053078559</v>
      </c>
      <c r="FG35" s="600">
        <v>-1.6949152542373014</v>
      </c>
      <c r="FH35" s="600">
        <v>0.98522167487683987</v>
      </c>
      <c r="FI35" s="600">
        <v>0.73170731707317316</v>
      </c>
      <c r="FJ35" s="600">
        <v>-0.72639225181599443</v>
      </c>
      <c r="FK35" s="600">
        <v>-5.8536585365853711</v>
      </c>
      <c r="FL35" s="604">
        <v>8.0310880829015616</v>
      </c>
      <c r="FM35" s="600">
        <v>1.1990407673861085</v>
      </c>
      <c r="FN35" s="600">
        <v>-0.47393364928909421</v>
      </c>
      <c r="FO35" s="600">
        <v>7.6190476190476204</v>
      </c>
      <c r="FP35" s="600">
        <v>8.6283185840707972</v>
      </c>
      <c r="FQ35" s="600">
        <v>5.0916496945010152</v>
      </c>
      <c r="FR35" s="600">
        <v>6.7829457364341152</v>
      </c>
      <c r="FS35" s="600">
        <v>-15.426497277676958</v>
      </c>
      <c r="FT35" s="600">
        <v>4.291845493562235</v>
      </c>
      <c r="FU35" s="600">
        <v>-1.6460905349794217</v>
      </c>
      <c r="FV35" s="600">
        <v>2.3012552301255198</v>
      </c>
      <c r="FW35" s="600">
        <v>2.4539877300613284</v>
      </c>
      <c r="FX35" s="604">
        <v>4.39121756487026</v>
      </c>
      <c r="FY35" s="600">
        <v>0</v>
      </c>
      <c r="FZ35" s="600">
        <v>0</v>
      </c>
      <c r="GA35" s="600">
        <v>11.281070745697889</v>
      </c>
      <c r="GB35" s="600">
        <v>0</v>
      </c>
      <c r="GC35" s="600">
        <v>2.5773195876288781</v>
      </c>
      <c r="GD35" s="600">
        <v>-0.50251256281407564</v>
      </c>
      <c r="GE35" s="600">
        <v>8.4175084175084152</v>
      </c>
      <c r="GF35" s="600">
        <v>-10.24844720496894</v>
      </c>
      <c r="GG35" s="600">
        <v>0.51903114186850985</v>
      </c>
      <c r="GH35" s="600">
        <v>-4.64716006884683</v>
      </c>
      <c r="GI35" s="600">
        <v>3.7906137184115636</v>
      </c>
      <c r="GJ35" s="604">
        <v>-0.69565217391304657</v>
      </c>
      <c r="GK35" s="600">
        <v>4.3782837127845937</v>
      </c>
      <c r="GL35" s="600">
        <v>-6.0402684563758271</v>
      </c>
      <c r="GM35" s="600">
        <v>-3.0357142857142918</v>
      </c>
      <c r="GN35" s="600">
        <v>0</v>
      </c>
      <c r="GO35" s="600">
        <v>3.3149171270718085</v>
      </c>
      <c r="GP35" s="600">
        <v>-4.8128342245989302</v>
      </c>
      <c r="GQ35" s="600">
        <v>-7.6779026217228363</v>
      </c>
      <c r="GR35" s="600">
        <v>4.665314401622723</v>
      </c>
      <c r="GS35" s="600">
        <v>5.2325581395348877</v>
      </c>
      <c r="GT35" s="600">
        <v>1.8416206261510126</v>
      </c>
      <c r="GU35" s="600">
        <v>3.7974683544303787</v>
      </c>
      <c r="GV35" s="604">
        <v>6.4459930313588814</v>
      </c>
      <c r="GW35" s="600">
        <v>-4.0916530278232415</v>
      </c>
      <c r="GX35" s="600">
        <v>-2.9010238907849839</v>
      </c>
      <c r="GY35" s="600">
        <v>4.7451669595781993</v>
      </c>
      <c r="GZ35" s="600">
        <v>-6.0402684563758271</v>
      </c>
      <c r="HA35" s="600">
        <v>-3.5714285714285694</v>
      </c>
      <c r="HB35" s="600">
        <v>11.951759813826939</v>
      </c>
      <c r="HC35" s="600">
        <v>0.3916625399540834</v>
      </c>
      <c r="HD35" s="644">
        <v>11.067264573991025</v>
      </c>
      <c r="HE35" s="600">
        <v>9.96447028423772</v>
      </c>
      <c r="HF35" s="600">
        <v>0.23498311058891375</v>
      </c>
      <c r="HG35" s="600">
        <v>-1.6300366300366278</v>
      </c>
      <c r="HH35" s="604">
        <v>7.7266803202383159</v>
      </c>
      <c r="HI35" s="600">
        <v>3.4566194262012573E-2</v>
      </c>
      <c r="HJ35" s="600">
        <v>-5.6219765031098774</v>
      </c>
      <c r="HK35" s="600">
        <v>2.8631054809065404</v>
      </c>
      <c r="HL35" s="600">
        <v>5.8017440825769597</v>
      </c>
      <c r="HM35" s="600">
        <v>-3.9360807401177453</v>
      </c>
      <c r="HN35" s="600">
        <v>3.0537559096480464</v>
      </c>
      <c r="HO35" s="600">
        <v>10.279675128283557</v>
      </c>
      <c r="HP35" s="600">
        <v>4.0151608529520644</v>
      </c>
      <c r="HQ35" s="600">
        <v>5.0718412087098272</v>
      </c>
      <c r="HR35" s="600">
        <v>6.9867764400710399</v>
      </c>
      <c r="HS35" s="600">
        <v>-0.69574383976808463</v>
      </c>
      <c r="HT35" s="604">
        <v>-0.68204134709800712</v>
      </c>
      <c r="HU35" s="600">
        <v>4.3448054724241132</v>
      </c>
      <c r="HV35" s="600">
        <v>24.532650448143414</v>
      </c>
      <c r="HW35" s="600">
        <v>1.846596750976758</v>
      </c>
      <c r="HX35" s="600">
        <v>5.4534808593118953</v>
      </c>
      <c r="HY35" s="600">
        <v>-12.004824905703728</v>
      </c>
      <c r="HZ35" s="600">
        <v>-16.773646075850209</v>
      </c>
      <c r="IA35" s="600">
        <v>9.4117647058823195E-2</v>
      </c>
      <c r="IB35" s="600">
        <v>9.4760486862038249</v>
      </c>
      <c r="IC35" s="600">
        <v>4.4877606527651892</v>
      </c>
      <c r="ID35" s="600">
        <v>-3.4866993949080864</v>
      </c>
      <c r="IE35" s="600">
        <v>-8.5998864389136003</v>
      </c>
      <c r="IF35" s="604">
        <v>-1.5453110035461748</v>
      </c>
      <c r="IG35" s="600">
        <v>3.7832579661373416</v>
      </c>
      <c r="IH35" s="600">
        <v>-6.3052564914502796</v>
      </c>
      <c r="II35" s="600">
        <v>2.2494998107391808</v>
      </c>
      <c r="IJ35" s="600">
        <v>-2.7605901951451699</v>
      </c>
      <c r="IK35" s="600">
        <v>-6.0477511285147045</v>
      </c>
      <c r="IL35" s="606"/>
      <c r="IM35" s="607" t="s">
        <v>212</v>
      </c>
      <c r="IN35" s="576"/>
    </row>
    <row r="36" spans="1:248" ht="22.5" customHeight="1">
      <c r="A36" s="599" t="s">
        <v>213</v>
      </c>
      <c r="B36" s="593" t="s">
        <v>214</v>
      </c>
      <c r="C36" s="600"/>
      <c r="D36" s="600">
        <v>1.0774713007449748</v>
      </c>
      <c r="E36" s="600">
        <v>37.940439567409896</v>
      </c>
      <c r="F36" s="600">
        <v>49.533035707745398</v>
      </c>
      <c r="G36" s="600">
        <v>-31.82846567720496</v>
      </c>
      <c r="H36" s="600">
        <v>27.001323188885195</v>
      </c>
      <c r="I36" s="600">
        <v>41.785504981441704</v>
      </c>
      <c r="J36" s="600">
        <v>17.328423390699484</v>
      </c>
      <c r="K36" s="600">
        <v>22.119579528713444</v>
      </c>
      <c r="L36" s="600">
        <v>-17.136275817772557</v>
      </c>
      <c r="M36" s="600">
        <v>-17.875887361870099</v>
      </c>
      <c r="N36" s="600">
        <v>-3.9263248957042975</v>
      </c>
      <c r="O36" s="600">
        <v>-20.939353826543112</v>
      </c>
      <c r="P36" s="600">
        <v>34.360659804043138</v>
      </c>
      <c r="Q36" s="600">
        <v>-11.289057091429356</v>
      </c>
      <c r="R36" s="600">
        <v>-21.949950574892043</v>
      </c>
      <c r="S36" s="600">
        <v>1.5997866951073263</v>
      </c>
      <c r="T36" s="600">
        <v>1.108778375541263</v>
      </c>
      <c r="U36" s="600">
        <v>37.590033093245097</v>
      </c>
      <c r="V36" s="600">
        <v>4.6925108470100128</v>
      </c>
      <c r="W36" s="600"/>
      <c r="X36" s="601"/>
      <c r="Y36" s="602">
        <v>4.3577981651376092</v>
      </c>
      <c r="Z36" s="602">
        <v>-2.4175824175824374</v>
      </c>
      <c r="AA36" s="602">
        <v>-3.2657657657657637</v>
      </c>
      <c r="AB36" s="602">
        <v>0</v>
      </c>
      <c r="AC36" s="602">
        <v>5.3550640279394628</v>
      </c>
      <c r="AD36" s="602">
        <v>6.5193370165745819</v>
      </c>
      <c r="AE36" s="602">
        <v>3.0082987551867149</v>
      </c>
      <c r="AF36" s="602">
        <v>3.8267875125881119</v>
      </c>
      <c r="AG36" s="602">
        <v>7.8564500484965976</v>
      </c>
      <c r="AH36" s="602">
        <v>2.3381294964028854</v>
      </c>
      <c r="AI36" s="603">
        <v>16.959578207381384</v>
      </c>
      <c r="AJ36" s="604">
        <v>18.332081141998515</v>
      </c>
      <c r="AK36" s="600">
        <v>14.539682539682545</v>
      </c>
      <c r="AL36" s="600">
        <v>-4.4345898004434616</v>
      </c>
      <c r="AM36" s="600">
        <v>1.4501160092807481</v>
      </c>
      <c r="AN36" s="600">
        <v>-3.830760434534028</v>
      </c>
      <c r="AO36" s="600">
        <v>-8.4423305588584867</v>
      </c>
      <c r="AP36" s="600">
        <v>4.2207792207792068</v>
      </c>
      <c r="AQ36" s="600">
        <v>-15.78762020855045</v>
      </c>
      <c r="AR36" s="600">
        <v>-10.625020104906099</v>
      </c>
      <c r="AS36" s="600">
        <v>-3.6423841059602751</v>
      </c>
      <c r="AT36" s="600">
        <v>1.2027491408934878</v>
      </c>
      <c r="AU36" s="605">
        <v>-1.7826825127334445</v>
      </c>
      <c r="AV36" s="600">
        <v>-5.3586862575626668</v>
      </c>
      <c r="AW36" s="600">
        <v>-3.4703196347031877</v>
      </c>
      <c r="AX36" s="600">
        <v>-1.2298959318826803</v>
      </c>
      <c r="AY36" s="600">
        <v>-6.8965517241379501</v>
      </c>
      <c r="AZ36" s="600">
        <v>-2.9835390946501974</v>
      </c>
      <c r="BA36" s="600">
        <v>-1.4846235418876006</v>
      </c>
      <c r="BB36" s="600">
        <v>9.5801937567276667</v>
      </c>
      <c r="BC36" s="600">
        <v>-3.6345776031434269</v>
      </c>
      <c r="BD36" s="600">
        <v>-0.50968399592252922</v>
      </c>
      <c r="BE36" s="600">
        <v>2.4590163934426101</v>
      </c>
      <c r="BF36" s="600">
        <v>1</v>
      </c>
      <c r="BG36" s="600">
        <v>5.6435643564356326</v>
      </c>
      <c r="BH36" s="604">
        <v>12.183692596063736</v>
      </c>
      <c r="BI36" s="600">
        <v>12.865497076023374</v>
      </c>
      <c r="BJ36" s="600">
        <v>-2.2945965951147258</v>
      </c>
      <c r="BK36" s="600">
        <v>-4.8484848484848442</v>
      </c>
      <c r="BL36" s="600">
        <v>-3.9012738853503208</v>
      </c>
      <c r="BM36" s="600">
        <v>0.49710024855012591</v>
      </c>
      <c r="BN36" s="600">
        <v>17.312448474855728</v>
      </c>
      <c r="BO36" s="600">
        <v>2.6704146170063154</v>
      </c>
      <c r="BP36" s="600">
        <v>-7.3921971252566721</v>
      </c>
      <c r="BQ36" s="600">
        <v>-12.047302291204716</v>
      </c>
      <c r="BR36" s="600">
        <v>1.7647058823529278</v>
      </c>
      <c r="BS36" s="605">
        <v>-2.9727497935590321</v>
      </c>
      <c r="BT36" s="600">
        <v>7.1489361702127781</v>
      </c>
      <c r="BU36" s="600">
        <v>5.4011119936457419</v>
      </c>
      <c r="BV36" s="600">
        <v>0.97965335342877324</v>
      </c>
      <c r="BW36" s="600">
        <v>1.865671641791053</v>
      </c>
      <c r="BX36" s="600">
        <v>17.50915750915749</v>
      </c>
      <c r="BY36" s="600">
        <v>2.4314214463840358</v>
      </c>
      <c r="BZ36" s="600">
        <v>12.172854534388321</v>
      </c>
      <c r="CA36" s="600">
        <v>21.75800325556159</v>
      </c>
      <c r="CB36" s="600">
        <v>2.7629233511586477</v>
      </c>
      <c r="CC36" s="600">
        <v>-1.8213356461404828</v>
      </c>
      <c r="CD36" s="600">
        <v>-1.6784452296819836</v>
      </c>
      <c r="CE36" s="600">
        <v>5.7053009883198484</v>
      </c>
      <c r="CF36" s="604">
        <v>12.494687632809189</v>
      </c>
      <c r="CG36" s="600">
        <v>-4.0800906686815352</v>
      </c>
      <c r="CH36" s="600">
        <v>-26.50649862150452</v>
      </c>
      <c r="CI36" s="600">
        <v>-11.843515541264736</v>
      </c>
      <c r="CJ36" s="600">
        <v>-7.598784194528875</v>
      </c>
      <c r="CK36" s="600">
        <v>4.473684210526315</v>
      </c>
      <c r="CL36" s="600">
        <v>9.94962216624684</v>
      </c>
      <c r="CM36" s="600">
        <v>6.0137457044673539</v>
      </c>
      <c r="CN36" s="600">
        <v>21.609940572663433</v>
      </c>
      <c r="CO36" s="600">
        <v>9.3291870279875582</v>
      </c>
      <c r="CP36" s="600">
        <v>7.0702966273872505</v>
      </c>
      <c r="CQ36" s="605">
        <v>6.1894083146454903</v>
      </c>
      <c r="CR36" s="604">
        <v>5.8221514669092471</v>
      </c>
      <c r="CS36" s="600">
        <v>-0.47281323877066939</v>
      </c>
      <c r="CT36" s="600">
        <v>-10.96029860875467</v>
      </c>
      <c r="CU36" s="600">
        <v>-7.1646341463414558</v>
      </c>
      <c r="CV36" s="600">
        <v>-9.8932676518883369</v>
      </c>
      <c r="CW36" s="600">
        <v>14.851936218678802</v>
      </c>
      <c r="CX36" s="600">
        <v>11.939706465688232</v>
      </c>
      <c r="CY36" s="600">
        <v>-1.6654854712969609</v>
      </c>
      <c r="CZ36" s="600">
        <v>-3.9279279279279251</v>
      </c>
      <c r="DA36" s="600">
        <v>-4.5386346586646624</v>
      </c>
      <c r="DB36" s="600">
        <v>-5.6188605108055043</v>
      </c>
      <c r="DC36" s="600">
        <v>-4.0799333888426332</v>
      </c>
      <c r="DD36" s="604">
        <v>2.2569444444444429</v>
      </c>
      <c r="DE36" s="600">
        <v>2.3769100169779307</v>
      </c>
      <c r="DF36" s="600">
        <v>-8.2918739635161387E-2</v>
      </c>
      <c r="DG36" s="600">
        <v>-5.6016597510373316</v>
      </c>
      <c r="DH36" s="600">
        <v>-8.5274725274725256</v>
      </c>
      <c r="DI36" s="600">
        <v>-1.6338298894762175</v>
      </c>
      <c r="DJ36" s="600">
        <v>11.773326819736198</v>
      </c>
      <c r="DK36" s="600">
        <v>-8.7412587412587328</v>
      </c>
      <c r="DL36" s="600">
        <v>-4.2725347852321107</v>
      </c>
      <c r="DM36" s="600">
        <v>1.6180273872687536</v>
      </c>
      <c r="DN36" s="600">
        <v>-4.7867764281854619</v>
      </c>
      <c r="DO36" s="600">
        <v>-0.15020191075414857</v>
      </c>
      <c r="DP36" s="604">
        <v>-2.2574266748269736</v>
      </c>
      <c r="DQ36" s="600">
        <v>-3.1888618623680145</v>
      </c>
      <c r="DR36" s="600">
        <v>1.2177753596516823</v>
      </c>
      <c r="DS36" s="600">
        <v>-3.7342836446422041</v>
      </c>
      <c r="DT36" s="600">
        <v>-1.0186627179657393</v>
      </c>
      <c r="DU36" s="600">
        <v>-3.0059324219757428</v>
      </c>
      <c r="DV36" s="600">
        <v>-1.4987528121559706</v>
      </c>
      <c r="DW36" s="600">
        <v>1.1581760751599575</v>
      </c>
      <c r="DX36" s="600">
        <v>2.158793701627971</v>
      </c>
      <c r="DY36" s="600">
        <v>7.2644516271708</v>
      </c>
      <c r="DZ36" s="600">
        <v>-5.3664889521946151</v>
      </c>
      <c r="EA36" s="600">
        <v>-6.2874090051226119</v>
      </c>
      <c r="EB36" s="604">
        <v>-5.5670636975661409</v>
      </c>
      <c r="EC36" s="600">
        <v>6.2699936020473359</v>
      </c>
      <c r="ED36" s="600">
        <v>7.7664057796508246</v>
      </c>
      <c r="EE36" s="600">
        <v>-1.6201117318435792</v>
      </c>
      <c r="EF36" s="600">
        <v>3.7478705281090328</v>
      </c>
      <c r="EG36" s="600">
        <v>-0.54734537493158086</v>
      </c>
      <c r="EH36" s="600">
        <v>0.49532195927352518</v>
      </c>
      <c r="EI36" s="600">
        <v>-5.6955093099671359</v>
      </c>
      <c r="EJ36" s="600">
        <v>-6.9105691056910672</v>
      </c>
      <c r="EK36" s="600">
        <v>4.4915782907049504</v>
      </c>
      <c r="EL36" s="600">
        <v>-3.3432835820895548</v>
      </c>
      <c r="EM36" s="600">
        <v>-5.311920938851145</v>
      </c>
      <c r="EN36" s="604">
        <v>6.5231572080890032E-2</v>
      </c>
      <c r="EO36" s="600">
        <v>-4.8891786179921723</v>
      </c>
      <c r="EP36" s="600">
        <v>-9.8012337217272147</v>
      </c>
      <c r="EQ36" s="600">
        <v>-0.60790273556230545</v>
      </c>
      <c r="ER36" s="600">
        <v>1.9877675840978384</v>
      </c>
      <c r="ES36" s="600">
        <v>-6.5967016491754009</v>
      </c>
      <c r="ET36" s="600">
        <v>2.9695024077046384</v>
      </c>
      <c r="EU36" s="600">
        <v>-10.366328916601702</v>
      </c>
      <c r="EV36" s="600">
        <v>3.1304347826087024</v>
      </c>
      <c r="EW36" s="600">
        <v>17.284991568296775</v>
      </c>
      <c r="EX36" s="600">
        <v>4.6010064701653732</v>
      </c>
      <c r="EY36" s="600">
        <v>0.61855670103092564</v>
      </c>
      <c r="EZ36" s="604">
        <v>-4.0300546448087431</v>
      </c>
      <c r="FA36" s="600">
        <v>-5.4804270462633298</v>
      </c>
      <c r="FB36" s="600">
        <v>16.265060240963834</v>
      </c>
      <c r="FC36" s="600">
        <v>-1.3601036269430153</v>
      </c>
      <c r="FD36" s="600">
        <v>11.687458962573885</v>
      </c>
      <c r="FE36" s="600">
        <v>14.344503233392118</v>
      </c>
      <c r="FF36" s="600">
        <v>0.77120822622109131</v>
      </c>
      <c r="FG36" s="600">
        <v>2.7040816326530717</v>
      </c>
      <c r="FH36" s="600">
        <v>6.9547938400397413</v>
      </c>
      <c r="FI36" s="600">
        <v>3.2048304691128635</v>
      </c>
      <c r="FJ36" s="600">
        <v>-8.910891089108901</v>
      </c>
      <c r="FK36" s="600">
        <v>-8.646245059288546</v>
      </c>
      <c r="FL36" s="604">
        <v>9.951325040562466</v>
      </c>
      <c r="FM36" s="600">
        <v>-0.19675356615839235</v>
      </c>
      <c r="FN36" s="600">
        <v>-10.892065056678163</v>
      </c>
      <c r="FO36" s="600">
        <v>-8.9601769911504476</v>
      </c>
      <c r="FP36" s="600">
        <v>-2.4301336573511492</v>
      </c>
      <c r="FQ36" s="600">
        <v>-13.449564134495645</v>
      </c>
      <c r="FR36" s="600">
        <v>5.1798561151079241</v>
      </c>
      <c r="FS36" s="600">
        <v>-1.7099863201094649</v>
      </c>
      <c r="FT36" s="600">
        <v>0.1391788448156035</v>
      </c>
      <c r="FU36" s="600">
        <v>-0.34746351633077666</v>
      </c>
      <c r="FV36" s="600">
        <v>4.5327754532775515</v>
      </c>
      <c r="FW36" s="600">
        <v>-4.069379586390923</v>
      </c>
      <c r="FX36" s="604">
        <v>-2.0166898470097294</v>
      </c>
      <c r="FY36" s="600">
        <v>-3.7615330021291697</v>
      </c>
      <c r="FZ36" s="600">
        <v>-7.9646017699115106</v>
      </c>
      <c r="GA36" s="600">
        <v>-3.6057692307692264</v>
      </c>
      <c r="GB36" s="600">
        <v>2.6600166251038928</v>
      </c>
      <c r="GC36" s="600">
        <v>1.214574898785429</v>
      </c>
      <c r="GD36" s="600">
        <v>-6.2399999999999949</v>
      </c>
      <c r="GE36" s="600">
        <v>-5.3754266211604005</v>
      </c>
      <c r="GF36" s="600">
        <v>2.5247971145175683</v>
      </c>
      <c r="GG36" s="600">
        <v>16.798592788038718</v>
      </c>
      <c r="GH36" s="600">
        <v>-2.8614457831325382</v>
      </c>
      <c r="GI36" s="600">
        <v>-1.9379844961240167</v>
      </c>
      <c r="GJ36" s="604">
        <v>1.1067193675889513</v>
      </c>
      <c r="GK36" s="600">
        <v>1.4855355746676793</v>
      </c>
      <c r="GL36" s="600">
        <v>-2.0801232665639446</v>
      </c>
      <c r="GM36" s="600">
        <v>0.78678206136899576</v>
      </c>
      <c r="GN36" s="600">
        <v>-3.200624512099921</v>
      </c>
      <c r="GO36" s="600">
        <v>4.1935483870967829</v>
      </c>
      <c r="GP36" s="600">
        <v>-0.69659442724459097</v>
      </c>
      <c r="GQ36" s="600">
        <v>-3.9750584567420049</v>
      </c>
      <c r="GR36" s="600">
        <v>-3.5714285714285694</v>
      </c>
      <c r="GS36" s="600">
        <v>5.8080808080808026</v>
      </c>
      <c r="GT36" s="600">
        <v>1.8297533810660411</v>
      </c>
      <c r="GU36" s="600">
        <v>4.765625</v>
      </c>
      <c r="GV36" s="604">
        <v>5.5182699478001638</v>
      </c>
      <c r="GW36" s="600">
        <v>4.4522968197879891</v>
      </c>
      <c r="GX36" s="600">
        <v>-19.959404600811922</v>
      </c>
      <c r="GY36" s="600">
        <v>-13.69399830938292</v>
      </c>
      <c r="GZ36" s="600">
        <v>7.3457394711067678</v>
      </c>
      <c r="HA36" s="600">
        <v>10.40145985401459</v>
      </c>
      <c r="HB36" s="600">
        <v>1.4876033057851288</v>
      </c>
      <c r="HC36" s="600">
        <v>6.6775244299674341</v>
      </c>
      <c r="HD36" s="600">
        <v>-2.5954198473282446</v>
      </c>
      <c r="HE36" s="600">
        <v>7.601880877742957</v>
      </c>
      <c r="HF36" s="600">
        <v>2.9133284777858535</v>
      </c>
      <c r="HG36" s="600">
        <v>-0.35385704175511989</v>
      </c>
      <c r="HH36" s="604">
        <v>8.0965909090909207</v>
      </c>
      <c r="HI36" s="600">
        <v>6.3731931668856987</v>
      </c>
      <c r="HJ36" s="600">
        <v>-4.0148239654107414</v>
      </c>
      <c r="HK36" s="600">
        <v>3.989703989703969</v>
      </c>
      <c r="HL36" s="600">
        <v>6.8069306930693187</v>
      </c>
      <c r="HM36" s="600">
        <v>0.86906141367322221</v>
      </c>
      <c r="HN36" s="600">
        <v>1.6657093624353934</v>
      </c>
      <c r="HO36" s="600">
        <v>10.05649717514126</v>
      </c>
      <c r="HP36" s="600">
        <v>0.5133470225872685</v>
      </c>
      <c r="HQ36" s="600">
        <v>-1.7364657814096063</v>
      </c>
      <c r="HR36" s="600">
        <v>0.93555093555093549</v>
      </c>
      <c r="HS36" s="600">
        <v>-2.986611740473748</v>
      </c>
      <c r="HT36" s="604">
        <v>-3.2908704883227102</v>
      </c>
      <c r="HU36" s="600">
        <v>-1.975850713501643</v>
      </c>
      <c r="HV36" s="600">
        <v>6.6629339305711142</v>
      </c>
      <c r="HW36" s="600">
        <v>3.2020997375327767</v>
      </c>
      <c r="HX36" s="600">
        <v>-1.0681586978636801</v>
      </c>
      <c r="HY36" s="600">
        <v>-2.5706940874035951</v>
      </c>
      <c r="HZ36" s="600">
        <v>-3.5883905013192674</v>
      </c>
      <c r="IA36" s="600">
        <v>-2.2988505747126311</v>
      </c>
      <c r="IB36" s="600">
        <v>-0.72829131652663648</v>
      </c>
      <c r="IC36" s="600">
        <v>-0.95936794582392793</v>
      </c>
      <c r="ID36" s="600">
        <v>5.2991452991453087</v>
      </c>
      <c r="IE36" s="600">
        <v>2.4350649350649292</v>
      </c>
      <c r="IF36" s="604">
        <v>-0.31695721077656458</v>
      </c>
      <c r="IG36" s="600">
        <v>7.2072072072072189</v>
      </c>
      <c r="IH36" s="600">
        <v>1.433514582303502</v>
      </c>
      <c r="II36" s="600">
        <v>17.641325536062396</v>
      </c>
      <c r="IJ36" s="600">
        <v>5.2195526097762865</v>
      </c>
      <c r="IK36" s="600">
        <v>-3.1889763779527698</v>
      </c>
      <c r="IL36" s="606"/>
      <c r="IM36" s="607" t="s">
        <v>215</v>
      </c>
      <c r="IN36" s="576"/>
    </row>
    <row r="37" spans="1:248" ht="22.5" customHeight="1">
      <c r="A37" s="599" t="s">
        <v>216</v>
      </c>
      <c r="B37" s="593" t="s">
        <v>214</v>
      </c>
      <c r="C37" s="600"/>
      <c r="D37" s="600">
        <v>-2.386529738235609</v>
      </c>
      <c r="E37" s="600">
        <v>-10.891985182412128</v>
      </c>
      <c r="F37" s="600">
        <v>4.0746495218662488</v>
      </c>
      <c r="G37" s="600">
        <v>10.153756890049308</v>
      </c>
      <c r="H37" s="600">
        <v>12.812119844015541</v>
      </c>
      <c r="I37" s="600">
        <v>-12.191644525496528</v>
      </c>
      <c r="J37" s="600">
        <v>65.220370058654908</v>
      </c>
      <c r="K37" s="600">
        <v>45.770983763654471</v>
      </c>
      <c r="L37" s="600">
        <v>-40.900922403461649</v>
      </c>
      <c r="M37" s="600">
        <v>1.3003731968977519</v>
      </c>
      <c r="N37" s="600">
        <v>-8.0659845710242308</v>
      </c>
      <c r="O37" s="600">
        <v>-15.259336515704589</v>
      </c>
      <c r="P37" s="600">
        <v>5.3917159763313407</v>
      </c>
      <c r="Q37" s="600">
        <v>12.643729787998552</v>
      </c>
      <c r="R37" s="600">
        <v>9.3105785717134069</v>
      </c>
      <c r="S37" s="600">
        <v>-14.77438535055083</v>
      </c>
      <c r="T37" s="600">
        <v>-7.6357605264565791</v>
      </c>
      <c r="U37" s="600">
        <v>40.664280170066831</v>
      </c>
      <c r="V37" s="600">
        <v>28.428594959644215</v>
      </c>
      <c r="W37" s="600"/>
      <c r="X37" s="601"/>
      <c r="Y37" s="602">
        <v>2.3065662898669643</v>
      </c>
      <c r="Z37" s="602">
        <v>7.5727696318192557</v>
      </c>
      <c r="AA37" s="602">
        <v>1.1378782371944283</v>
      </c>
      <c r="AB37" s="602">
        <v>-2.3177035891071682</v>
      </c>
      <c r="AC37" s="602">
        <v>-2.8558606340010613</v>
      </c>
      <c r="AD37" s="602">
        <v>1.6512976195875098</v>
      </c>
      <c r="AE37" s="602">
        <v>-1.9458328316527371</v>
      </c>
      <c r="AF37" s="602">
        <v>1.8458810256048537</v>
      </c>
      <c r="AG37" s="602">
        <v>5.9134678797615408</v>
      </c>
      <c r="AH37" s="602">
        <v>-2.4119163560912966</v>
      </c>
      <c r="AI37" s="603">
        <v>-0.19212911076242278</v>
      </c>
      <c r="AJ37" s="604">
        <v>2.9628797844011672</v>
      </c>
      <c r="AK37" s="600">
        <v>2.2279348757497957</v>
      </c>
      <c r="AL37" s="600">
        <v>-3.4367141659681408</v>
      </c>
      <c r="AM37" s="600">
        <v>-2.3437500000000142</v>
      </c>
      <c r="AN37" s="600">
        <v>-3.37777777777778</v>
      </c>
      <c r="AO37" s="600">
        <v>1.4719411223551191</v>
      </c>
      <c r="AP37" s="600">
        <v>0.45330915684496631</v>
      </c>
      <c r="AQ37" s="600">
        <v>8.1227436823104711</v>
      </c>
      <c r="AR37" s="600">
        <v>-1.7529215358931651</v>
      </c>
      <c r="AS37" s="600">
        <v>-3.058623619371275</v>
      </c>
      <c r="AT37" s="600">
        <v>0.61349693251533211</v>
      </c>
      <c r="AU37" s="605">
        <v>3.5714285714285836</v>
      </c>
      <c r="AV37" s="600">
        <v>-0.67283431455005882</v>
      </c>
      <c r="AW37" s="600">
        <v>-2.0321761219305614</v>
      </c>
      <c r="AX37" s="600">
        <v>0.95073465859982775</v>
      </c>
      <c r="AY37" s="600">
        <v>-2.1404109589040985</v>
      </c>
      <c r="AZ37" s="600">
        <v>-2.7996500437445349</v>
      </c>
      <c r="BA37" s="600">
        <v>9.0909090909091077</v>
      </c>
      <c r="BB37" s="600">
        <v>11.963696369636963</v>
      </c>
      <c r="BC37" s="600">
        <v>-1.8422991893883562</v>
      </c>
      <c r="BD37" s="600">
        <v>2.3273273273273247</v>
      </c>
      <c r="BE37" s="600">
        <v>1.1738811445340929</v>
      </c>
      <c r="BF37" s="600">
        <v>1.0877447425670823</v>
      </c>
      <c r="BG37" s="600">
        <v>-0.21520803443327452</v>
      </c>
      <c r="BH37" s="604">
        <v>5.319913731128679</v>
      </c>
      <c r="BI37" s="600">
        <v>2.4573378839590276</v>
      </c>
      <c r="BJ37" s="600">
        <v>6.8620919387075219</v>
      </c>
      <c r="BK37" s="600">
        <v>-5.9850374064837695</v>
      </c>
      <c r="BL37" s="600">
        <v>-1.7241379310344911</v>
      </c>
      <c r="BM37" s="600">
        <v>3.981106612685565</v>
      </c>
      <c r="BN37" s="600">
        <v>0.32446463335496389</v>
      </c>
      <c r="BO37" s="600">
        <v>0.96408550511523572</v>
      </c>
      <c r="BP37" s="600">
        <v>-5.695719820877855</v>
      </c>
      <c r="BQ37" s="600">
        <v>-15.353260869565219</v>
      </c>
      <c r="BR37" s="600">
        <v>-11.797752808988776</v>
      </c>
      <c r="BS37" s="605">
        <v>0.90991810737033063</v>
      </c>
      <c r="BT37" s="600">
        <v>4.0577096483318371</v>
      </c>
      <c r="BU37" s="600">
        <v>-4.3327556325823195</v>
      </c>
      <c r="BV37" s="600">
        <v>-6.7028985507246404</v>
      </c>
      <c r="BW37" s="600">
        <v>10.291262135922324</v>
      </c>
      <c r="BX37" s="600">
        <v>9.0669014084507182</v>
      </c>
      <c r="BY37" s="600">
        <v>-0.88781275221954559</v>
      </c>
      <c r="BZ37" s="600">
        <v>5.5374592833876193</v>
      </c>
      <c r="CA37" s="600">
        <v>-0.84876543209875877</v>
      </c>
      <c r="CB37" s="600">
        <v>-0.31128404669263432</v>
      </c>
      <c r="CC37" s="600">
        <v>4.2935206869633333</v>
      </c>
      <c r="CD37" s="600">
        <v>7.4850299401197731</v>
      </c>
      <c r="CE37" s="600">
        <v>5.8495821727019575</v>
      </c>
      <c r="CF37" s="604">
        <v>1.8421052631578902</v>
      </c>
      <c r="CG37" s="600">
        <v>3.4237726098191246</v>
      </c>
      <c r="CH37" s="600">
        <v>7.1830106183635252</v>
      </c>
      <c r="CI37" s="600">
        <v>2.6573426573426531</v>
      </c>
      <c r="CJ37" s="600">
        <v>2.259309718437791</v>
      </c>
      <c r="CK37" s="600">
        <v>3.2974353280781514</v>
      </c>
      <c r="CL37" s="600">
        <v>-9.5452591260845878</v>
      </c>
      <c r="CM37" s="600">
        <v>7.3505394596381279</v>
      </c>
      <c r="CN37" s="600">
        <v>15.92199235736156</v>
      </c>
      <c r="CO37" s="600">
        <v>20.834526878640318</v>
      </c>
      <c r="CP37" s="600">
        <v>22.21406934958874</v>
      </c>
      <c r="CQ37" s="605">
        <v>8.6136888451000715</v>
      </c>
      <c r="CR37" s="604">
        <v>6.5146085341460918</v>
      </c>
      <c r="CS37" s="600">
        <v>19.143228402565285</v>
      </c>
      <c r="CT37" s="600">
        <v>7.7352472089314119</v>
      </c>
      <c r="CU37" s="600">
        <v>-5.6835169300874355</v>
      </c>
      <c r="CV37" s="600">
        <v>-23.588520427791565</v>
      </c>
      <c r="CW37" s="600">
        <v>-12.922909618173023</v>
      </c>
      <c r="CX37" s="600">
        <v>-15.354194130299035</v>
      </c>
      <c r="CY37" s="600">
        <v>-6.4754098360655661</v>
      </c>
      <c r="CZ37" s="600">
        <v>2.4189307624890262</v>
      </c>
      <c r="DA37" s="600">
        <v>-5.3482799931541933</v>
      </c>
      <c r="DB37" s="600">
        <v>-5.3611789169152928</v>
      </c>
      <c r="DC37" s="600">
        <v>-8.8173481085212018</v>
      </c>
      <c r="DD37" s="604">
        <v>5.9298061812467182</v>
      </c>
      <c r="DE37" s="600">
        <v>-0.35604786865789606</v>
      </c>
      <c r="DF37" s="600">
        <v>-1.2406947890818856</v>
      </c>
      <c r="DG37" s="600">
        <v>0.44221105527640248</v>
      </c>
      <c r="DH37" s="600">
        <v>-11.41275674495607</v>
      </c>
      <c r="DI37" s="600">
        <v>-7.1769991015274144</v>
      </c>
      <c r="DJ37" s="600">
        <v>2.1781455341932485</v>
      </c>
      <c r="DK37" s="600">
        <v>0.51208765035130455</v>
      </c>
      <c r="DL37" s="600">
        <v>-0.29620853080568565</v>
      </c>
      <c r="DM37" s="600">
        <v>-2.6143790849673252</v>
      </c>
      <c r="DN37" s="600">
        <v>-1.3178767541183589</v>
      </c>
      <c r="DO37" s="600">
        <v>3.0913812291331766</v>
      </c>
      <c r="DP37" s="604">
        <v>2.5668705769461297</v>
      </c>
      <c r="DQ37" s="600">
        <v>4.9117062331890793</v>
      </c>
      <c r="DR37" s="600">
        <v>5.283691896109687</v>
      </c>
      <c r="DS37" s="600">
        <v>-2.2975119110640492</v>
      </c>
      <c r="DT37" s="600">
        <v>0.42262678803639631</v>
      </c>
      <c r="DU37" s="600">
        <v>0.44243012841265283</v>
      </c>
      <c r="DV37" s="600">
        <v>-0.49419853889128262</v>
      </c>
      <c r="DW37" s="600">
        <v>0.14035845389766166</v>
      </c>
      <c r="DX37" s="600">
        <v>-2.8679245283018844</v>
      </c>
      <c r="DY37" s="600">
        <v>-0.79920079920080411</v>
      </c>
      <c r="DZ37" s="600">
        <v>-5.3037932192010686</v>
      </c>
      <c r="EA37" s="600">
        <v>3.3764622474299983</v>
      </c>
      <c r="EB37" s="604">
        <v>3.9691384483497671</v>
      </c>
      <c r="EC37" s="600">
        <v>3.3970976253298204</v>
      </c>
      <c r="ED37" s="600">
        <v>3.0834662413609806</v>
      </c>
      <c r="EE37" s="600">
        <v>-2.8365136668385702</v>
      </c>
      <c r="EF37" s="600">
        <v>-1.5817409766454347</v>
      </c>
      <c r="EG37" s="600">
        <v>-1.9523244525941266</v>
      </c>
      <c r="EH37" s="600">
        <v>-7.766776677667778</v>
      </c>
      <c r="EI37" s="600">
        <v>-11.736641221374029</v>
      </c>
      <c r="EJ37" s="600">
        <v>-0.83783783783783861</v>
      </c>
      <c r="EK37" s="600">
        <v>-4.1428182065958055</v>
      </c>
      <c r="EL37" s="600">
        <v>-3.9948820017060029</v>
      </c>
      <c r="EM37" s="600">
        <v>1.1402339700873512</v>
      </c>
      <c r="EN37" s="604">
        <v>-1.3909224011713093</v>
      </c>
      <c r="EO37" s="600">
        <v>3.6971046770601248</v>
      </c>
      <c r="EP37" s="600">
        <v>-0.70160366552117637</v>
      </c>
      <c r="EQ37" s="600">
        <v>3.3886085075702823</v>
      </c>
      <c r="ER37" s="600">
        <v>1.6178521617852226</v>
      </c>
      <c r="ES37" s="600">
        <v>-0.69997255009607784</v>
      </c>
      <c r="ET37" s="600">
        <v>0</v>
      </c>
      <c r="EU37" s="600">
        <v>-0.73255010366273154</v>
      </c>
      <c r="EV37" s="600">
        <v>-4.288499025341153</v>
      </c>
      <c r="EW37" s="600">
        <v>0.42187954611580381</v>
      </c>
      <c r="EX37" s="600">
        <v>0.27524264812399224</v>
      </c>
      <c r="EY37" s="600">
        <v>1.6902629297890854</v>
      </c>
      <c r="EZ37" s="604">
        <v>-2.3298764028981509</v>
      </c>
      <c r="FA37" s="600">
        <v>-3.1709090909090634</v>
      </c>
      <c r="FB37" s="600">
        <v>-1.6674177557458592</v>
      </c>
      <c r="FC37" s="600">
        <v>5.8356248090436935</v>
      </c>
      <c r="FD37" s="600">
        <v>1.4434180138568138</v>
      </c>
      <c r="FE37" s="600">
        <v>5.4354012521343122</v>
      </c>
      <c r="FF37" s="600">
        <v>9.3927125506072997</v>
      </c>
      <c r="FG37" s="600">
        <v>-0.98692326671600483</v>
      </c>
      <c r="FH37" s="600">
        <v>-2.9902815848492565</v>
      </c>
      <c r="FI37" s="600">
        <v>0.84767531466735591</v>
      </c>
      <c r="FJ37" s="600">
        <v>0.50942435048395396</v>
      </c>
      <c r="FK37" s="600">
        <v>0.73492143943234112</v>
      </c>
      <c r="FL37" s="604">
        <v>3.5597484276729716</v>
      </c>
      <c r="FM37" s="600">
        <v>3.4252398882545805</v>
      </c>
      <c r="FN37" s="600">
        <v>1.9142689371697088</v>
      </c>
      <c r="FO37" s="600">
        <v>0.29960820465544202</v>
      </c>
      <c r="FP37" s="600">
        <v>1.8382352941176379</v>
      </c>
      <c r="FQ37" s="600">
        <v>-4.3772563176895289</v>
      </c>
      <c r="FR37" s="600">
        <v>-0.79046720151015393</v>
      </c>
      <c r="FS37" s="600">
        <v>-5.6487097157807113</v>
      </c>
      <c r="FT37" s="600">
        <v>1.5881018401814941</v>
      </c>
      <c r="FU37" s="600">
        <v>-2.4813895781637711</v>
      </c>
      <c r="FV37" s="600">
        <v>2.3027989821883068</v>
      </c>
      <c r="FW37" s="600">
        <v>6.230568337271464</v>
      </c>
      <c r="FX37" s="604">
        <v>6.6026691641301909</v>
      </c>
      <c r="FY37" s="600">
        <v>-3.0639139029211577</v>
      </c>
      <c r="FZ37" s="600">
        <v>4.3842755182961497</v>
      </c>
      <c r="GA37" s="600">
        <v>0.10853049706966544</v>
      </c>
      <c r="GB37" s="600">
        <v>2.4284475281873625</v>
      </c>
      <c r="GC37" s="600">
        <v>3.4187129551227713</v>
      </c>
      <c r="GD37" s="600">
        <v>-1.5658581516733108</v>
      </c>
      <c r="GE37" s="600">
        <v>-1.6947390309835981</v>
      </c>
      <c r="GF37" s="600">
        <v>-4.4315177154944365</v>
      </c>
      <c r="GG37" s="600">
        <v>-3.9397963700752427</v>
      </c>
      <c r="GH37" s="600">
        <v>-3.4562211981565838E-2</v>
      </c>
      <c r="GI37" s="600">
        <v>-0.88740348046559347</v>
      </c>
      <c r="GJ37" s="604">
        <v>-4.244186046511615</v>
      </c>
      <c r="GK37" s="600">
        <v>-1.4571948998178641</v>
      </c>
      <c r="GL37" s="600">
        <v>3.2778804682686484</v>
      </c>
      <c r="GM37" s="600">
        <v>4.104522133396955</v>
      </c>
      <c r="GN37" s="600">
        <v>-8.1489971346704948</v>
      </c>
      <c r="GO37" s="600">
        <v>-3.1070626403793256</v>
      </c>
      <c r="GP37" s="600">
        <v>-2.717321313586595</v>
      </c>
      <c r="GQ37" s="600">
        <v>-6.3012973259200322</v>
      </c>
      <c r="GR37" s="600">
        <v>0.74879909578974946</v>
      </c>
      <c r="GS37" s="600">
        <v>3.6039826111344837</v>
      </c>
      <c r="GT37" s="600">
        <v>1.3264753654575117</v>
      </c>
      <c r="GU37" s="600">
        <v>1.2957520705316767</v>
      </c>
      <c r="GV37" s="604">
        <v>4.2727152841883083</v>
      </c>
      <c r="GW37" s="600">
        <v>-3.1617554066017419</v>
      </c>
      <c r="GX37" s="600">
        <v>-11.597231291628589</v>
      </c>
      <c r="GY37" s="600">
        <v>-6.1456640567291885</v>
      </c>
      <c r="GZ37" s="600">
        <v>3.4157091138044819</v>
      </c>
      <c r="HA37" s="600">
        <v>3.1963470319634553</v>
      </c>
      <c r="HB37" s="600">
        <v>1.0619469026548813</v>
      </c>
      <c r="HC37" s="600">
        <v>2.0723876240513732</v>
      </c>
      <c r="HD37" s="600">
        <v>1.2439233628824553</v>
      </c>
      <c r="HE37" s="600">
        <v>5.6630419432283503</v>
      </c>
      <c r="HF37" s="600">
        <v>3.8759689922480476</v>
      </c>
      <c r="HG37" s="600">
        <v>4.2460113226968446</v>
      </c>
      <c r="HH37" s="604">
        <v>7.6647741298444743</v>
      </c>
      <c r="HI37" s="600">
        <v>6.3395620772670043</v>
      </c>
      <c r="HJ37" s="600">
        <v>-1.4122466580422639</v>
      </c>
      <c r="HK37" s="600">
        <v>-0.78731547293601523</v>
      </c>
      <c r="HL37" s="600">
        <v>0.17634740438663243</v>
      </c>
      <c r="HM37" s="600">
        <v>3.971834085157866</v>
      </c>
      <c r="HN37" s="600">
        <v>3.3862433862433789</v>
      </c>
      <c r="HO37" s="600">
        <v>3.6847492323439042</v>
      </c>
      <c r="HP37" s="600">
        <v>2.349457058242848</v>
      </c>
      <c r="HQ37" s="600">
        <v>13.213734567901227</v>
      </c>
      <c r="HR37" s="600">
        <v>7.8037144317601133</v>
      </c>
      <c r="HS37" s="600">
        <v>-5.1367156630314526</v>
      </c>
      <c r="HT37" s="604">
        <v>10.004998333888707</v>
      </c>
      <c r="HU37" s="600">
        <v>4.8163574403635039</v>
      </c>
      <c r="HV37" s="600">
        <v>1.9651759265949096</v>
      </c>
      <c r="HW37" s="600">
        <v>10.054559625876848</v>
      </c>
      <c r="HX37" s="600">
        <v>5.4275045068246328</v>
      </c>
      <c r="HY37" s="600">
        <v>-5.8503816793893151</v>
      </c>
      <c r="HZ37" s="600">
        <v>-15.009405202049692</v>
      </c>
      <c r="IA37" s="600">
        <v>-5.0446462642143075</v>
      </c>
      <c r="IB37" s="600">
        <v>-5.4814338530782862</v>
      </c>
      <c r="IC37" s="600">
        <v>-15.238095238095227</v>
      </c>
      <c r="ID37" s="600">
        <v>1.2740770465489675</v>
      </c>
      <c r="IE37" s="600">
        <v>-7.9247152055501147E-2</v>
      </c>
      <c r="IF37" s="604">
        <v>-0.57499752156239481</v>
      </c>
      <c r="IG37" s="600">
        <v>-0.90736863097019693</v>
      </c>
      <c r="IH37" s="600">
        <v>-4.0148923324612724</v>
      </c>
      <c r="II37" s="600">
        <v>-0.24111542090363969</v>
      </c>
      <c r="IJ37" s="600">
        <v>-1.1664564943253453</v>
      </c>
      <c r="IK37" s="600">
        <v>-1.6693248272195831</v>
      </c>
      <c r="IL37" s="606"/>
      <c r="IM37" s="607" t="s">
        <v>217</v>
      </c>
      <c r="IN37" s="576"/>
    </row>
    <row r="38" spans="1:248" ht="22.5" customHeight="1">
      <c r="A38" s="599" t="s">
        <v>218</v>
      </c>
      <c r="B38" s="593" t="s">
        <v>199</v>
      </c>
      <c r="C38" s="600"/>
      <c r="D38" s="600">
        <v>26.199083032093867</v>
      </c>
      <c r="E38" s="600">
        <v>24.000919150419776</v>
      </c>
      <c r="F38" s="600">
        <v>2.2023278922127929</v>
      </c>
      <c r="G38" s="600">
        <v>38.250281355508321</v>
      </c>
      <c r="H38" s="600">
        <v>67.686863319275915</v>
      </c>
      <c r="I38" s="600">
        <v>-51.244791455965043</v>
      </c>
      <c r="J38" s="600">
        <v>15.06496954811729</v>
      </c>
      <c r="K38" s="600">
        <v>38.081399541370416</v>
      </c>
      <c r="L38" s="600">
        <v>-8.0773053830711206E-2</v>
      </c>
      <c r="M38" s="600">
        <v>-14.798296122720984</v>
      </c>
      <c r="N38" s="600">
        <v>-9.1801367972272487</v>
      </c>
      <c r="O38" s="600">
        <v>-9.8885511651469074</v>
      </c>
      <c r="P38" s="600">
        <v>-30.153661644554376</v>
      </c>
      <c r="Q38" s="600">
        <v>10.171492348307609</v>
      </c>
      <c r="R38" s="600">
        <v>16.63335281511786</v>
      </c>
      <c r="S38" s="600">
        <v>-1.6708453110932453</v>
      </c>
      <c r="T38" s="600">
        <v>-6.5968376492331942</v>
      </c>
      <c r="U38" s="600">
        <v>110.91477187992186</v>
      </c>
      <c r="V38" s="600">
        <v>44.868405395197726</v>
      </c>
      <c r="W38" s="600"/>
      <c r="X38" s="601"/>
      <c r="Y38" s="602">
        <v>0.62296858071506733</v>
      </c>
      <c r="Z38" s="602">
        <v>16.890982503364739</v>
      </c>
      <c r="AA38" s="602">
        <v>11.514104778353484</v>
      </c>
      <c r="AB38" s="602">
        <v>5.730511099638619</v>
      </c>
      <c r="AC38" s="602">
        <v>-15.0390625</v>
      </c>
      <c r="AD38" s="602">
        <v>2.0114942528735753</v>
      </c>
      <c r="AE38" s="602">
        <v>-6.0281690140845114</v>
      </c>
      <c r="AF38" s="602">
        <v>0.89928057553956364</v>
      </c>
      <c r="AG38" s="602">
        <v>2.4361259655377268</v>
      </c>
      <c r="AH38" s="602">
        <v>9.0487238979118274</v>
      </c>
      <c r="AI38" s="603">
        <v>-8.9893617021276668</v>
      </c>
      <c r="AJ38" s="604">
        <v>-5.4120397428404345</v>
      </c>
      <c r="AK38" s="600">
        <v>5.7217004448838225</v>
      </c>
      <c r="AL38" s="600">
        <v>13.676212741087085</v>
      </c>
      <c r="AM38" s="600">
        <v>1.7994858611825322</v>
      </c>
      <c r="AN38" s="600">
        <v>-7.2727272727272805</v>
      </c>
      <c r="AO38" s="600">
        <v>-8.4967320261437891</v>
      </c>
      <c r="AP38" s="600">
        <v>-2.142857142857153</v>
      </c>
      <c r="AQ38" s="600">
        <v>2.4330900243308946</v>
      </c>
      <c r="AR38" s="600">
        <v>2.1971496437054583</v>
      </c>
      <c r="AS38" s="600">
        <v>-2.7542126670540483</v>
      </c>
      <c r="AT38" s="600">
        <v>8.6878585086042079</v>
      </c>
      <c r="AU38" s="605">
        <v>10.683525746747449</v>
      </c>
      <c r="AV38" s="600">
        <v>5.2980132450329904</v>
      </c>
      <c r="AW38" s="600">
        <v>12.971698113207552</v>
      </c>
      <c r="AX38" s="600">
        <v>6.2630480167014611</v>
      </c>
      <c r="AY38" s="600">
        <v>-8.5265225933202373</v>
      </c>
      <c r="AZ38" s="600">
        <v>0.73024054982818143</v>
      </c>
      <c r="BA38" s="600">
        <v>-0.42643923240937909</v>
      </c>
      <c r="BB38" s="600">
        <v>-7.6659528907922976</v>
      </c>
      <c r="BC38" s="600">
        <v>-3.293135435992582</v>
      </c>
      <c r="BD38" s="600">
        <v>17.026378896882505</v>
      </c>
      <c r="BE38" s="600">
        <v>6.1475409836065467</v>
      </c>
      <c r="BF38" s="600">
        <v>13.127413127413121</v>
      </c>
      <c r="BG38" s="600">
        <v>9.6700796359500316</v>
      </c>
      <c r="BH38" s="604">
        <v>-6.2344398340249825</v>
      </c>
      <c r="BI38" s="600">
        <v>-12.877530700298706</v>
      </c>
      <c r="BJ38" s="600">
        <v>13.066666666666677</v>
      </c>
      <c r="BK38" s="600">
        <v>24.66307277628033</v>
      </c>
      <c r="BL38" s="600">
        <v>37.027027027027032</v>
      </c>
      <c r="BM38" s="600">
        <v>1.3017751479289927</v>
      </c>
      <c r="BN38" s="600">
        <v>14.291277258566979</v>
      </c>
      <c r="BO38" s="600">
        <v>6.9846678023850046</v>
      </c>
      <c r="BP38" s="600">
        <v>-5.1592356687898047</v>
      </c>
      <c r="BQ38" s="600">
        <v>-22.766957689724649</v>
      </c>
      <c r="BR38" s="600">
        <v>-50</v>
      </c>
      <c r="BS38" s="605">
        <v>-16.521739130434781</v>
      </c>
      <c r="BT38" s="600">
        <v>14.0625</v>
      </c>
      <c r="BU38" s="600">
        <v>2.7397260273972677</v>
      </c>
      <c r="BV38" s="600">
        <v>-4.5333333333333314</v>
      </c>
      <c r="BW38" s="600">
        <v>-8.5195530726256976</v>
      </c>
      <c r="BX38" s="600">
        <v>-3.8167938931297698</v>
      </c>
      <c r="BY38" s="600">
        <v>1.4603174603174551</v>
      </c>
      <c r="BZ38" s="600">
        <v>1.6896120150187812</v>
      </c>
      <c r="CA38" s="600">
        <v>3.1794871794871682</v>
      </c>
      <c r="CB38" s="600">
        <v>-7.6540755467196817</v>
      </c>
      <c r="CC38" s="600">
        <v>1.130247578040894</v>
      </c>
      <c r="CD38" s="600">
        <v>3.6721660457690319</v>
      </c>
      <c r="CE38" s="600">
        <v>7.5975359342915709</v>
      </c>
      <c r="CF38" s="604">
        <v>1.7175572519083886</v>
      </c>
      <c r="CG38" s="600">
        <v>11.632270168855527</v>
      </c>
      <c r="CH38" s="600">
        <v>-6.3193277310924429</v>
      </c>
      <c r="CI38" s="600">
        <v>-8.9522784355938256</v>
      </c>
      <c r="CJ38" s="600">
        <v>-7.783251231527089</v>
      </c>
      <c r="CK38" s="600">
        <v>-3.3119658119658055</v>
      </c>
      <c r="CL38" s="600">
        <v>14.640883977900558</v>
      </c>
      <c r="CM38" s="600">
        <v>1.590361445783131</v>
      </c>
      <c r="CN38" s="600">
        <v>17.172675521821617</v>
      </c>
      <c r="CO38" s="600">
        <v>7.6923076923076934</v>
      </c>
      <c r="CP38" s="600">
        <v>9.8947368421052602</v>
      </c>
      <c r="CQ38" s="605">
        <v>4.1666666666666714</v>
      </c>
      <c r="CR38" s="604">
        <v>-0.55829228243021589</v>
      </c>
      <c r="CS38" s="600">
        <v>-21.400264200792606</v>
      </c>
      <c r="CT38" s="600">
        <v>-6.3193277310924429</v>
      </c>
      <c r="CU38" s="600">
        <v>-8.9522784355938256</v>
      </c>
      <c r="CV38" s="600">
        <v>-7.783251231527089</v>
      </c>
      <c r="CW38" s="600">
        <v>104.59401709401709</v>
      </c>
      <c r="CX38" s="600">
        <v>1.0443864229765012</v>
      </c>
      <c r="CY38" s="600">
        <v>-1.7054263565891432</v>
      </c>
      <c r="CZ38" s="600">
        <v>6.9926393270241931</v>
      </c>
      <c r="DA38" s="600">
        <v>-2.9975429975430075</v>
      </c>
      <c r="DB38" s="600">
        <v>-2.4822695035460924</v>
      </c>
      <c r="DC38" s="600">
        <v>-12.077922077922082</v>
      </c>
      <c r="DD38" s="604">
        <v>-13.028064992614475</v>
      </c>
      <c r="DE38" s="600">
        <v>1.9021739130434838</v>
      </c>
      <c r="DF38" s="600">
        <v>4.8333333333333286</v>
      </c>
      <c r="DG38" s="600">
        <v>25.755166931637532</v>
      </c>
      <c r="DH38" s="600">
        <v>3.7926675094816602</v>
      </c>
      <c r="DI38" s="600">
        <v>-10.962241169305713</v>
      </c>
      <c r="DJ38" s="600">
        <v>-32.694938440492479</v>
      </c>
      <c r="DK38" s="600">
        <v>24.390243902439025</v>
      </c>
      <c r="DL38" s="600">
        <v>0.49019607843136725</v>
      </c>
      <c r="DM38" s="600">
        <v>-9.2032520325203251</v>
      </c>
      <c r="DN38" s="600">
        <v>9.8853868194842391</v>
      </c>
      <c r="DO38" s="600">
        <v>-1.9991308126902254</v>
      </c>
      <c r="DP38" s="604">
        <v>1.1086474501109649</v>
      </c>
      <c r="DQ38" s="600">
        <v>9.375</v>
      </c>
      <c r="DR38" s="600">
        <v>-4.8120300751879626</v>
      </c>
      <c r="DS38" s="600">
        <v>-7.5829383886255926</v>
      </c>
      <c r="DT38" s="600">
        <v>-2.0512820512820582</v>
      </c>
      <c r="DU38" s="600">
        <v>-8.0279232111692806</v>
      </c>
      <c r="DV38" s="600">
        <v>-5.1233396584440243</v>
      </c>
      <c r="DW38" s="600">
        <v>-0.59999999999999432</v>
      </c>
      <c r="DX38" s="600">
        <v>-3.0985915492957758</v>
      </c>
      <c r="DY38" s="600">
        <v>-1.3704318936877087</v>
      </c>
      <c r="DZ38" s="600">
        <v>2.7368421052631504</v>
      </c>
      <c r="EA38" s="600">
        <v>0</v>
      </c>
      <c r="EB38" s="604">
        <v>8.1967213114754145</v>
      </c>
      <c r="EC38" s="600">
        <v>7.0075757575757507</v>
      </c>
      <c r="ED38" s="600">
        <v>-7.2566371681415944</v>
      </c>
      <c r="EE38" s="600">
        <v>-20.610687022900763</v>
      </c>
      <c r="EF38" s="600">
        <v>1.9230769230769198</v>
      </c>
      <c r="EG38" s="600">
        <v>8.9622641509433834</v>
      </c>
      <c r="EH38" s="600">
        <v>5.6277056277056232</v>
      </c>
      <c r="EI38" s="600">
        <v>2.0491803278688536</v>
      </c>
      <c r="EJ38" s="600">
        <v>2.0080321285140599</v>
      </c>
      <c r="EK38" s="600">
        <v>0</v>
      </c>
      <c r="EL38" s="600">
        <v>0</v>
      </c>
      <c r="EM38" s="600">
        <v>-2.9527559055118076</v>
      </c>
      <c r="EN38" s="604">
        <v>-1.0141987829614578</v>
      </c>
      <c r="EO38" s="600">
        <v>0</v>
      </c>
      <c r="EP38" s="600">
        <v>-3.114754098360649</v>
      </c>
      <c r="EQ38" s="600">
        <v>-12.013536379018603</v>
      </c>
      <c r="ER38" s="600">
        <v>1.9230769230769198</v>
      </c>
      <c r="ES38" s="600">
        <v>8.9622641509433834</v>
      </c>
      <c r="ET38" s="600">
        <v>-1.731601731601728</v>
      </c>
      <c r="EU38" s="600">
        <v>-3.2158590308370094</v>
      </c>
      <c r="EV38" s="600">
        <v>1.7296313154301401</v>
      </c>
      <c r="EW38" s="600">
        <v>-10.290827740492176</v>
      </c>
      <c r="EX38" s="600">
        <v>5.1870324189526258</v>
      </c>
      <c r="EY38" s="600">
        <v>0.1422475106685539</v>
      </c>
      <c r="EZ38" s="604">
        <v>-11.410984848484844</v>
      </c>
      <c r="FA38" s="600">
        <v>-17.958311063602352</v>
      </c>
      <c r="FB38" s="600">
        <v>5.1465798045602611</v>
      </c>
      <c r="FC38" s="600">
        <v>-2.7261462205700155</v>
      </c>
      <c r="FD38" s="600">
        <v>1.0828025477707115</v>
      </c>
      <c r="FE38" s="600">
        <v>-28.103339634530556</v>
      </c>
      <c r="FF38" s="600">
        <v>26.906222611744084</v>
      </c>
      <c r="FG38" s="600">
        <v>2.9005524861878342</v>
      </c>
      <c r="FH38" s="600">
        <v>0.56375838926174993</v>
      </c>
      <c r="FI38" s="600">
        <v>0.10678056593700092</v>
      </c>
      <c r="FJ38" s="600">
        <v>9.3333333333333286</v>
      </c>
      <c r="FK38" s="600">
        <v>6.2195121951219505</v>
      </c>
      <c r="FL38" s="604">
        <v>7.3478760045924076</v>
      </c>
      <c r="FM38" s="600">
        <v>-17.914438502673804</v>
      </c>
      <c r="FN38" s="600">
        <v>16.482084690553748</v>
      </c>
      <c r="FO38" s="600">
        <v>-6.9910514541386988</v>
      </c>
      <c r="FP38" s="600">
        <v>-14.010823812387258</v>
      </c>
      <c r="FQ38" s="600">
        <v>6.8531468531468676</v>
      </c>
      <c r="FR38" s="600">
        <v>-5.2356020942408463</v>
      </c>
      <c r="FS38" s="600">
        <v>6.4226519337016583</v>
      </c>
      <c r="FT38" s="600">
        <v>13.692407527579491</v>
      </c>
      <c r="FU38" s="600">
        <v>15.296803652968038</v>
      </c>
      <c r="FV38" s="600">
        <v>10.891089108910904</v>
      </c>
      <c r="FW38" s="600">
        <v>-23.348214285714292</v>
      </c>
      <c r="FX38" s="604">
        <v>2.3296447291788098</v>
      </c>
      <c r="FY38" s="600">
        <v>5.8622652248150331</v>
      </c>
      <c r="FZ38" s="600">
        <v>0</v>
      </c>
      <c r="GA38" s="600">
        <v>-0.80645161290323131</v>
      </c>
      <c r="GB38" s="600">
        <v>-3.7940379403793969</v>
      </c>
      <c r="GC38" s="600">
        <v>0.95774647887323283</v>
      </c>
      <c r="GD38" s="600">
        <v>12.723214285714278</v>
      </c>
      <c r="GE38" s="600">
        <v>2.9702970297029765</v>
      </c>
      <c r="GF38" s="600">
        <v>2.8846153846153726</v>
      </c>
      <c r="GG38" s="600">
        <v>0.93457943925233167</v>
      </c>
      <c r="GH38" s="600">
        <v>13.18518518518519</v>
      </c>
      <c r="GI38" s="600">
        <v>-9.4666230366492101</v>
      </c>
      <c r="GJ38" s="604">
        <v>-6.0252286117034828</v>
      </c>
      <c r="GK38" s="600">
        <v>-3.6038461538461632</v>
      </c>
      <c r="GL38" s="600">
        <v>-1.2488528907153977</v>
      </c>
      <c r="GM38" s="600">
        <v>0</v>
      </c>
      <c r="GN38" s="600">
        <v>0</v>
      </c>
      <c r="GO38" s="600">
        <v>0</v>
      </c>
      <c r="GP38" s="600">
        <v>6.4646464646464636</v>
      </c>
      <c r="GQ38" s="600">
        <v>-0.37950664136621981</v>
      </c>
      <c r="GR38" s="600">
        <v>-9.4285714285714306</v>
      </c>
      <c r="GS38" s="600">
        <v>-0.31545741324920584</v>
      </c>
      <c r="GT38" s="600">
        <v>-5.2742616033755354</v>
      </c>
      <c r="GU38" s="600">
        <v>-3.1180400890868611</v>
      </c>
      <c r="GV38" s="604">
        <v>-0.96551724137931672</v>
      </c>
      <c r="GW38" s="600">
        <v>-0.4735376044568369</v>
      </c>
      <c r="GX38" s="600">
        <v>7.8132288459744359</v>
      </c>
      <c r="GY38" s="600">
        <v>1.6743823822091315</v>
      </c>
      <c r="GZ38" s="600">
        <v>-14.085106382978722</v>
      </c>
      <c r="HA38" s="600">
        <v>4.9529470034670453E-2</v>
      </c>
      <c r="HB38" s="600">
        <v>6.1386138613861476</v>
      </c>
      <c r="HC38" s="600">
        <v>16.37126865671641</v>
      </c>
      <c r="HD38" s="600">
        <v>0.40080160320641767</v>
      </c>
      <c r="HE38" s="600">
        <v>-2.19560878243513</v>
      </c>
      <c r="HF38" s="600">
        <v>0</v>
      </c>
      <c r="HG38" s="600">
        <v>0</v>
      </c>
      <c r="HH38" s="604">
        <v>8.1632653061224545</v>
      </c>
      <c r="HI38" s="600">
        <v>26.415094339622641</v>
      </c>
      <c r="HJ38" s="600">
        <v>5.3373134328358134</v>
      </c>
      <c r="HK38" s="600">
        <v>-7.0222171843119412</v>
      </c>
      <c r="HL38" s="600">
        <v>1.0758914964949611</v>
      </c>
      <c r="HM38" s="600">
        <v>18.580948647589196</v>
      </c>
      <c r="HN38" s="600">
        <v>12.269548633184996</v>
      </c>
      <c r="HO38" s="600">
        <v>1.2185730464326241</v>
      </c>
      <c r="HP38" s="600">
        <v>-6.2947547440028586</v>
      </c>
      <c r="HQ38" s="600">
        <v>65.970149253731336</v>
      </c>
      <c r="HR38" s="600">
        <v>29.568345323740999</v>
      </c>
      <c r="HS38" s="600">
        <v>-1.1660188784008909</v>
      </c>
      <c r="HT38" s="604">
        <v>-4.9011235955056236</v>
      </c>
      <c r="HU38" s="600">
        <v>-12.076136014556113</v>
      </c>
      <c r="HV38" s="600">
        <v>17.244715589179904</v>
      </c>
      <c r="HW38" s="600">
        <v>6.0171919770773741</v>
      </c>
      <c r="HX38" s="600">
        <v>-23.513513513513516</v>
      </c>
      <c r="HY38" s="600">
        <v>-2.4734982332155369</v>
      </c>
      <c r="HZ38" s="600">
        <v>-12.898550724637687</v>
      </c>
      <c r="IA38" s="600">
        <v>-1.6222961730449299</v>
      </c>
      <c r="IB38" s="600">
        <v>14.672304439746298</v>
      </c>
      <c r="IC38" s="600">
        <v>-6.1578171091445455</v>
      </c>
      <c r="ID38" s="600">
        <v>-7.4656188605108014</v>
      </c>
      <c r="IE38" s="600">
        <v>-11.782590233545648</v>
      </c>
      <c r="IF38" s="604">
        <v>-14.561592668181291</v>
      </c>
      <c r="IG38" s="600">
        <v>-19.436619718309856</v>
      </c>
      <c r="IH38" s="600">
        <v>-12.307692307692307</v>
      </c>
      <c r="II38" s="600">
        <v>-3.8277511961723576E-2</v>
      </c>
      <c r="IJ38" s="600">
        <v>5.0641393834960837</v>
      </c>
      <c r="IK38" s="600">
        <v>-12.680334092634766</v>
      </c>
      <c r="IL38" s="606"/>
      <c r="IM38" s="607" t="s">
        <v>219</v>
      </c>
      <c r="IN38" s="576"/>
    </row>
    <row r="39" spans="1:248" ht="22.5" customHeight="1">
      <c r="A39" s="592" t="s">
        <v>220</v>
      </c>
      <c r="B39" s="593"/>
      <c r="C39" s="600"/>
      <c r="D39" s="600"/>
      <c r="E39" s="600"/>
      <c r="F39" s="600"/>
      <c r="G39" s="600"/>
      <c r="H39" s="600"/>
      <c r="I39" s="600"/>
      <c r="J39" s="600"/>
      <c r="K39" s="600"/>
      <c r="L39" s="600"/>
      <c r="M39" s="600"/>
      <c r="N39" s="600"/>
      <c r="O39" s="600"/>
      <c r="P39" s="600"/>
      <c r="Q39" s="600"/>
      <c r="R39" s="600"/>
      <c r="S39" s="600"/>
      <c r="T39" s="600"/>
      <c r="U39" s="600"/>
      <c r="V39" s="600"/>
      <c r="W39" s="600"/>
      <c r="X39" s="601"/>
      <c r="Y39" s="602"/>
      <c r="Z39" s="602"/>
      <c r="AA39" s="602"/>
      <c r="AB39" s="602"/>
      <c r="AC39" s="602"/>
      <c r="AD39" s="602"/>
      <c r="AE39" s="602"/>
      <c r="AF39" s="602"/>
      <c r="AG39" s="602"/>
      <c r="AH39" s="602"/>
      <c r="AI39" s="603"/>
      <c r="AJ39" s="604"/>
      <c r="AK39" s="600"/>
      <c r="AL39" s="600"/>
      <c r="AM39" s="600"/>
      <c r="AN39" s="600"/>
      <c r="AO39" s="600"/>
      <c r="AP39" s="600"/>
      <c r="AQ39" s="600"/>
      <c r="AR39" s="600"/>
      <c r="AS39" s="600"/>
      <c r="AT39" s="600"/>
      <c r="AU39" s="605"/>
      <c r="AV39" s="600"/>
      <c r="AW39" s="600"/>
      <c r="AX39" s="600"/>
      <c r="AY39" s="600"/>
      <c r="AZ39" s="600"/>
      <c r="BA39" s="600"/>
      <c r="BB39" s="600"/>
      <c r="BC39" s="600"/>
      <c r="BD39" s="600"/>
      <c r="BE39" s="600"/>
      <c r="BF39" s="600"/>
      <c r="BG39" s="600"/>
      <c r="BH39" s="604"/>
      <c r="BI39" s="600"/>
      <c r="BJ39" s="600"/>
      <c r="BK39" s="600"/>
      <c r="BL39" s="600"/>
      <c r="BM39" s="600"/>
      <c r="BN39" s="600"/>
      <c r="BO39" s="600"/>
      <c r="BP39" s="600"/>
      <c r="BQ39" s="600"/>
      <c r="BR39" s="600"/>
      <c r="BS39" s="605"/>
      <c r="BT39" s="600"/>
      <c r="BU39" s="600"/>
      <c r="BV39" s="600"/>
      <c r="BW39" s="600"/>
      <c r="BX39" s="600"/>
      <c r="BY39" s="600"/>
      <c r="BZ39" s="600"/>
      <c r="CA39" s="600"/>
      <c r="CB39" s="600"/>
      <c r="CC39" s="600"/>
      <c r="CD39" s="600"/>
      <c r="CE39" s="600"/>
      <c r="CF39" s="604"/>
      <c r="CG39" s="600"/>
      <c r="CH39" s="600"/>
      <c r="CI39" s="600"/>
      <c r="CJ39" s="600"/>
      <c r="CK39" s="600"/>
      <c r="CL39" s="600"/>
      <c r="CM39" s="600"/>
      <c r="CN39" s="600"/>
      <c r="CO39" s="600"/>
      <c r="CP39" s="600"/>
      <c r="CQ39" s="605"/>
      <c r="CR39" s="604"/>
      <c r="CS39" s="600"/>
      <c r="CT39" s="600"/>
      <c r="CU39" s="600"/>
      <c r="CV39" s="600"/>
      <c r="CW39" s="600"/>
      <c r="CX39" s="600"/>
      <c r="CY39" s="600"/>
      <c r="CZ39" s="600"/>
      <c r="DA39" s="600"/>
      <c r="DB39" s="600"/>
      <c r="DC39" s="600"/>
      <c r="DD39" s="604"/>
      <c r="DE39" s="600"/>
      <c r="DF39" s="600"/>
      <c r="DG39" s="600"/>
      <c r="DH39" s="600"/>
      <c r="DI39" s="600"/>
      <c r="DJ39" s="600"/>
      <c r="DK39" s="600"/>
      <c r="DL39" s="600"/>
      <c r="DM39" s="600"/>
      <c r="DN39" s="600"/>
      <c r="DO39" s="600"/>
      <c r="DP39" s="604"/>
      <c r="DQ39" s="600"/>
      <c r="DR39" s="600"/>
      <c r="DS39" s="600"/>
      <c r="DT39" s="600"/>
      <c r="DU39" s="600"/>
      <c r="DV39" s="600"/>
      <c r="DW39" s="600"/>
      <c r="DX39" s="600"/>
      <c r="DY39" s="600"/>
      <c r="DZ39" s="600"/>
      <c r="EA39" s="600"/>
      <c r="EB39" s="604"/>
      <c r="EC39" s="600"/>
      <c r="ED39" s="600"/>
      <c r="EE39" s="600"/>
      <c r="EF39" s="600"/>
      <c r="EG39" s="600"/>
      <c r="EH39" s="600"/>
      <c r="EI39" s="600"/>
      <c r="EJ39" s="600"/>
      <c r="EK39" s="600"/>
      <c r="EL39" s="600"/>
      <c r="EM39" s="600"/>
      <c r="EN39" s="604"/>
      <c r="EO39" s="600"/>
      <c r="EP39" s="600"/>
      <c r="EQ39" s="600"/>
      <c r="ER39" s="600"/>
      <c r="ES39" s="600"/>
      <c r="ET39" s="600"/>
      <c r="EU39" s="600"/>
      <c r="EV39" s="600"/>
      <c r="EW39" s="600"/>
      <c r="EX39" s="600"/>
      <c r="EY39" s="600"/>
      <c r="EZ39" s="604"/>
      <c r="FA39" s="600"/>
      <c r="FB39" s="600"/>
      <c r="FC39" s="600"/>
      <c r="FD39" s="600"/>
      <c r="FE39" s="600"/>
      <c r="FF39" s="600"/>
      <c r="FG39" s="600"/>
      <c r="FH39" s="600"/>
      <c r="FI39" s="600"/>
      <c r="FJ39" s="600"/>
      <c r="FK39" s="600"/>
      <c r="FL39" s="604"/>
      <c r="FM39" s="600"/>
      <c r="FN39" s="600"/>
      <c r="FO39" s="600"/>
      <c r="FP39" s="600"/>
      <c r="FQ39" s="600"/>
      <c r="FR39" s="600"/>
      <c r="FS39" s="600"/>
      <c r="FT39" s="600"/>
      <c r="FU39" s="600"/>
      <c r="FV39" s="600"/>
      <c r="FW39" s="600"/>
      <c r="FX39" s="604"/>
      <c r="FY39" s="600"/>
      <c r="FZ39" s="600"/>
      <c r="GA39" s="600"/>
      <c r="GB39" s="600"/>
      <c r="GC39" s="600"/>
      <c r="GD39" s="600"/>
      <c r="GE39" s="600"/>
      <c r="GF39" s="600"/>
      <c r="GG39" s="600"/>
      <c r="GH39" s="600"/>
      <c r="GI39" s="600"/>
      <c r="GJ39" s="604"/>
      <c r="GK39" s="600"/>
      <c r="GL39" s="600"/>
      <c r="GM39" s="600"/>
      <c r="GN39" s="600"/>
      <c r="GO39" s="600"/>
      <c r="GP39" s="600"/>
      <c r="GQ39" s="600"/>
      <c r="GR39" s="600"/>
      <c r="GS39" s="600"/>
      <c r="GT39" s="600"/>
      <c r="GU39" s="600"/>
      <c r="GV39" s="604"/>
      <c r="GW39" s="600"/>
      <c r="GX39" s="600"/>
      <c r="GY39" s="600"/>
      <c r="GZ39" s="600"/>
      <c r="HA39" s="600"/>
      <c r="HB39" s="600"/>
      <c r="HC39" s="600"/>
      <c r="HD39" s="600"/>
      <c r="HE39" s="600"/>
      <c r="HF39" s="600"/>
      <c r="HG39" s="600"/>
      <c r="HH39" s="604"/>
      <c r="HI39" s="600"/>
      <c r="HJ39" s="600"/>
      <c r="HK39" s="600"/>
      <c r="HL39" s="600"/>
      <c r="HM39" s="600"/>
      <c r="HN39" s="600"/>
      <c r="HO39" s="600"/>
      <c r="HP39" s="600"/>
      <c r="HQ39" s="600"/>
      <c r="HR39" s="600"/>
      <c r="HS39" s="600"/>
      <c r="HT39" s="604"/>
      <c r="HU39" s="600"/>
      <c r="HV39" s="600"/>
      <c r="HW39" s="600"/>
      <c r="HX39" s="600"/>
      <c r="HY39" s="600"/>
      <c r="HZ39" s="600"/>
      <c r="IA39" s="600"/>
      <c r="IB39" s="600"/>
      <c r="IC39" s="600"/>
      <c r="ID39" s="600"/>
      <c r="IE39" s="600"/>
      <c r="IF39" s="604"/>
      <c r="IG39" s="600"/>
      <c r="IH39" s="600"/>
      <c r="II39" s="600"/>
      <c r="IJ39" s="600"/>
      <c r="IK39" s="600"/>
      <c r="IL39" s="606"/>
      <c r="IM39" s="598" t="s">
        <v>221</v>
      </c>
      <c r="IN39" s="576"/>
    </row>
    <row r="40" spans="1:248" ht="22.5" customHeight="1">
      <c r="A40" s="599" t="s">
        <v>222</v>
      </c>
      <c r="B40" s="593" t="s">
        <v>199</v>
      </c>
      <c r="C40" s="600"/>
      <c r="D40" s="600">
        <v>19.859462811180478</v>
      </c>
      <c r="E40" s="600">
        <v>10.653612086993732</v>
      </c>
      <c r="F40" s="600">
        <v>35.378381020607918</v>
      </c>
      <c r="G40" s="600">
        <v>2.6569302260124488</v>
      </c>
      <c r="H40" s="600">
        <v>-2.478603455982082</v>
      </c>
      <c r="I40" s="600">
        <v>-35.29086947466547</v>
      </c>
      <c r="J40" s="600">
        <v>30.530904215717015</v>
      </c>
      <c r="K40" s="600">
        <v>10.50425111333935</v>
      </c>
      <c r="L40" s="600">
        <v>-15.745214174465403</v>
      </c>
      <c r="M40" s="600">
        <v>-8.7290906689514571</v>
      </c>
      <c r="N40" s="600">
        <v>1.1237006688529192</v>
      </c>
      <c r="O40" s="600">
        <v>-10.856645353839326</v>
      </c>
      <c r="P40" s="600">
        <v>-3.634280244911821</v>
      </c>
      <c r="Q40" s="600">
        <v>22.657814108751211</v>
      </c>
      <c r="R40" s="600">
        <v>7.1567877993465032</v>
      </c>
      <c r="S40" s="600">
        <v>-14.891647596801775</v>
      </c>
      <c r="T40" s="600">
        <v>-5.0433131821234412</v>
      </c>
      <c r="U40" s="600">
        <v>45.121342890006986</v>
      </c>
      <c r="V40" s="600">
        <v>9.3888019820598174</v>
      </c>
      <c r="W40" s="600"/>
      <c r="X40" s="601"/>
      <c r="Y40" s="602">
        <v>2.6397917603608647</v>
      </c>
      <c r="Z40" s="602">
        <v>5.1517646121570948</v>
      </c>
      <c r="AA40" s="602">
        <v>-4.3217415460767228</v>
      </c>
      <c r="AB40" s="602">
        <v>-7.9494859804696887</v>
      </c>
      <c r="AC40" s="602">
        <v>-0.71141824855193647</v>
      </c>
      <c r="AD40" s="602">
        <v>2.7430911543093544</v>
      </c>
      <c r="AE40" s="602">
        <v>5.0065044361716389</v>
      </c>
      <c r="AF40" s="602">
        <v>-1.4954163657398993</v>
      </c>
      <c r="AG40" s="602">
        <v>4.8265974023715188</v>
      </c>
      <c r="AH40" s="602">
        <v>6.3190810042339081</v>
      </c>
      <c r="AI40" s="603">
        <v>9.6001104071947907</v>
      </c>
      <c r="AJ40" s="604">
        <v>5.8024427684709536</v>
      </c>
      <c r="AK40" s="600">
        <v>3.2578914543641417</v>
      </c>
      <c r="AL40" s="600">
        <v>-1.0668648753219969</v>
      </c>
      <c r="AM40" s="600">
        <v>7.9032822450836306</v>
      </c>
      <c r="AN40" s="600">
        <v>9.1703479936561223</v>
      </c>
      <c r="AO40" s="600">
        <v>-13.424365607120251</v>
      </c>
      <c r="AP40" s="600">
        <v>1.4278615660904279</v>
      </c>
      <c r="AQ40" s="600">
        <v>-2.1005972028651172</v>
      </c>
      <c r="AR40" s="600">
        <v>0.52639666462326318</v>
      </c>
      <c r="AS40" s="600">
        <v>7.3481093509958555</v>
      </c>
      <c r="AT40" s="600">
        <v>1.8158729536866645</v>
      </c>
      <c r="AU40" s="605">
        <v>4.1008289566911316</v>
      </c>
      <c r="AV40" s="600">
        <v>-0.1525075063121335</v>
      </c>
      <c r="AW40" s="600">
        <v>0.81367836798736448</v>
      </c>
      <c r="AX40" s="600">
        <v>-2.4882776640067732</v>
      </c>
      <c r="AY40" s="600">
        <v>1.9213340058593928</v>
      </c>
      <c r="AZ40" s="600">
        <v>-0.78297165435846239</v>
      </c>
      <c r="BA40" s="600">
        <v>-4.1471667711037554</v>
      </c>
      <c r="BB40" s="600">
        <v>2.073644062414786</v>
      </c>
      <c r="BC40" s="600">
        <v>-7.9294330342111721</v>
      </c>
      <c r="BD40" s="600">
        <v>-4.9496914069751199</v>
      </c>
      <c r="BE40" s="600">
        <v>2.137794040773656</v>
      </c>
      <c r="BF40" s="600">
        <v>2.6415326097192491</v>
      </c>
      <c r="BG40" s="600">
        <v>-4.993924733713456</v>
      </c>
      <c r="BH40" s="604">
        <v>2.6799832388207676</v>
      </c>
      <c r="BI40" s="600">
        <v>13.551538873279867</v>
      </c>
      <c r="BJ40" s="600">
        <v>8.2234727643378847</v>
      </c>
      <c r="BK40" s="600">
        <v>-1.5311672188598209</v>
      </c>
      <c r="BL40" s="600">
        <v>-1.9049611171392513</v>
      </c>
      <c r="BM40" s="600">
        <v>1.8931757897275219</v>
      </c>
      <c r="BN40" s="600">
        <v>3.8332481928639481</v>
      </c>
      <c r="BO40" s="600">
        <v>-9.991537617228758</v>
      </c>
      <c r="BP40" s="600">
        <v>-8.6296902554826858</v>
      </c>
      <c r="BQ40" s="600">
        <v>-16.010852721771727</v>
      </c>
      <c r="BR40" s="600">
        <v>-12.679662093142639</v>
      </c>
      <c r="BS40" s="605">
        <v>-19.541735832759755</v>
      </c>
      <c r="BT40" s="600">
        <v>-5.1870971378039599</v>
      </c>
      <c r="BU40" s="600">
        <v>-5.8678002347997449</v>
      </c>
      <c r="BV40" s="600">
        <v>0.42407156818522651</v>
      </c>
      <c r="BW40" s="600">
        <v>6.3637064590770933</v>
      </c>
      <c r="BX40" s="600">
        <v>2.7868529401414719</v>
      </c>
      <c r="BY40" s="600">
        <v>7.7565293365661461</v>
      </c>
      <c r="BZ40" s="600">
        <v>5.9876967224937943</v>
      </c>
      <c r="CA40" s="600">
        <v>15.935242934919771</v>
      </c>
      <c r="CB40" s="600">
        <v>-5.1524757595345818</v>
      </c>
      <c r="CC40" s="600">
        <v>2.4237315673943982</v>
      </c>
      <c r="CD40" s="600">
        <v>3.7644631442673528</v>
      </c>
      <c r="CE40" s="600">
        <v>11.840694490187673</v>
      </c>
      <c r="CF40" s="604">
        <v>2.5253486659985214</v>
      </c>
      <c r="CG40" s="600">
        <v>-8.3316555935843155</v>
      </c>
      <c r="CH40" s="600">
        <v>7.6481569603572552</v>
      </c>
      <c r="CI40" s="600">
        <v>5.036882886068824</v>
      </c>
      <c r="CJ40" s="600">
        <v>-11.921958799598571</v>
      </c>
      <c r="CK40" s="600">
        <v>-5.348620894808505</v>
      </c>
      <c r="CL40" s="600">
        <v>2.9453977609861397</v>
      </c>
      <c r="CM40" s="600">
        <v>6.5317992046363997</v>
      </c>
      <c r="CN40" s="600">
        <v>2.0866390984933361</v>
      </c>
      <c r="CO40" s="600">
        <v>8.5198865488838464</v>
      </c>
      <c r="CP40" s="600">
        <v>-0.5753930204511164</v>
      </c>
      <c r="CQ40" s="605">
        <v>0.7543286350847751</v>
      </c>
      <c r="CR40" s="604">
        <v>3.780118579109697</v>
      </c>
      <c r="CS40" s="600">
        <v>2.8140724116375111</v>
      </c>
      <c r="CT40" s="600">
        <v>1.8868300656852028</v>
      </c>
      <c r="CU40" s="600">
        <v>4.7978869105850208</v>
      </c>
      <c r="CV40" s="600">
        <v>-3.049165269537113</v>
      </c>
      <c r="CW40" s="600">
        <v>-1.4901114983920252</v>
      </c>
      <c r="CX40" s="600">
        <v>-1.2639966220443029</v>
      </c>
      <c r="CY40" s="600">
        <v>-5.7843614750755279</v>
      </c>
      <c r="CZ40" s="600">
        <v>-3.609809401727361</v>
      </c>
      <c r="DA40" s="600">
        <v>-4.9187690214784681</v>
      </c>
      <c r="DB40" s="600">
        <v>-4.6165134248962545</v>
      </c>
      <c r="DC40" s="600">
        <v>-2.7755074568024725</v>
      </c>
      <c r="DD40" s="604">
        <v>6.0304116701693573</v>
      </c>
      <c r="DE40" s="600">
        <v>2.9717377110344216</v>
      </c>
      <c r="DF40" s="600">
        <v>-1.0761259465922706</v>
      </c>
      <c r="DG40" s="600">
        <v>-6.1575159328986899</v>
      </c>
      <c r="DH40" s="600">
        <v>-2.0510154131665104</v>
      </c>
      <c r="DI40" s="600">
        <v>-5.8502973772688307</v>
      </c>
      <c r="DJ40" s="600">
        <v>-0.7368918280584893</v>
      </c>
      <c r="DK40" s="600">
        <v>-1.6455116878603633</v>
      </c>
      <c r="DL40" s="600">
        <v>11.853622391099819</v>
      </c>
      <c r="DM40" s="600">
        <v>-4.351491192372535</v>
      </c>
      <c r="DN40" s="600">
        <v>-1.2901005189408892</v>
      </c>
      <c r="DO40" s="600">
        <v>7.0777668966434817</v>
      </c>
      <c r="DP40" s="604">
        <v>-2.3487647704202033</v>
      </c>
      <c r="DQ40" s="600">
        <v>0.77757330388908485</v>
      </c>
      <c r="DR40" s="600">
        <v>-7.0134731207141527</v>
      </c>
      <c r="DS40" s="600">
        <v>-2.5082241409684514</v>
      </c>
      <c r="DT40" s="600">
        <v>-1.5925866655201872</v>
      </c>
      <c r="DU40" s="600">
        <v>-0.95436854033887641</v>
      </c>
      <c r="DV40" s="600">
        <v>-2.4760471661693373</v>
      </c>
      <c r="DW40" s="600">
        <v>2.7128716962507582</v>
      </c>
      <c r="DX40" s="600">
        <v>-3.0980773718202244</v>
      </c>
      <c r="DY40" s="600">
        <v>3.0249078946038139</v>
      </c>
      <c r="DZ40" s="600">
        <v>-3.6712752928479802</v>
      </c>
      <c r="EA40" s="600">
        <v>-0.46650184909000814</v>
      </c>
      <c r="EB40" s="604">
        <v>-0.71272150407227741</v>
      </c>
      <c r="EC40" s="600">
        <v>-1.8663779878546478</v>
      </c>
      <c r="ED40" s="600">
        <v>0.60170956305265122</v>
      </c>
      <c r="EE40" s="600">
        <v>6.1746131338067585</v>
      </c>
      <c r="EF40" s="600">
        <v>-3.2927038057735558</v>
      </c>
      <c r="EG40" s="600">
        <v>5.0198452357157208</v>
      </c>
      <c r="EH40" s="600">
        <v>5.9463280676473005</v>
      </c>
      <c r="EI40" s="600">
        <v>4.2185495046963979</v>
      </c>
      <c r="EJ40" s="600">
        <v>-1.9729227920354191</v>
      </c>
      <c r="EK40" s="600">
        <v>-2.2226353099581502</v>
      </c>
      <c r="EL40" s="600">
        <v>5.6191841495434716</v>
      </c>
      <c r="EM40" s="600">
        <v>-7.1071002894602486</v>
      </c>
      <c r="EN40" s="604">
        <v>-4.9616121835492777</v>
      </c>
      <c r="EO40" s="600">
        <v>0.17082525127842985</v>
      </c>
      <c r="EP40" s="600">
        <v>-2.4182812379663545</v>
      </c>
      <c r="EQ40" s="600">
        <v>2.5554440598468915</v>
      </c>
      <c r="ER40" s="600">
        <v>-0.83278821893260613</v>
      </c>
      <c r="ES40" s="600">
        <v>-6.4471962927651276</v>
      </c>
      <c r="ET40" s="600">
        <v>-2.8576845822495329</v>
      </c>
      <c r="EU40" s="600">
        <v>-5.5730405611466836</v>
      </c>
      <c r="EV40" s="600">
        <v>2.6787156117380277</v>
      </c>
      <c r="EW40" s="600">
        <v>-4.5992702566683477</v>
      </c>
      <c r="EX40" s="600">
        <v>-3.204768907147411</v>
      </c>
      <c r="EY40" s="600">
        <v>1.9967436252035213</v>
      </c>
      <c r="EZ40" s="604">
        <v>-1.0753406358536068</v>
      </c>
      <c r="FA40" s="600">
        <v>3.3866720680575355</v>
      </c>
      <c r="FB40" s="600">
        <v>-1.6326423990705052E-2</v>
      </c>
      <c r="FC40" s="600">
        <v>2.6270239906989588</v>
      </c>
      <c r="FD40" s="600">
        <v>-1.3110747630836954</v>
      </c>
      <c r="FE40" s="600">
        <v>2.7653276410233047</v>
      </c>
      <c r="FF40" s="600">
        <v>2.2302966407490317</v>
      </c>
      <c r="FG40" s="600">
        <v>0.62797335870598658</v>
      </c>
      <c r="FH40" s="600">
        <v>-2.8622321995022304</v>
      </c>
      <c r="FI40" s="600">
        <v>4.6183023939310459</v>
      </c>
      <c r="FJ40" s="600">
        <v>4.2745663004982219</v>
      </c>
      <c r="FK40" s="600">
        <v>-0.53940164986671846</v>
      </c>
      <c r="FL40" s="604">
        <v>3.675321518284008</v>
      </c>
      <c r="FM40" s="600">
        <v>3.8805520198298353</v>
      </c>
      <c r="FN40" s="600">
        <v>2.1883649066236899</v>
      </c>
      <c r="FO40" s="600">
        <v>1.0386700815684549</v>
      </c>
      <c r="FP40" s="600">
        <v>-0.42681212979253758</v>
      </c>
      <c r="FQ40" s="600">
        <v>-1.4495405170881668</v>
      </c>
      <c r="FR40" s="600">
        <v>0.93725633722132784</v>
      </c>
      <c r="FS40" s="600">
        <v>6.6764409131038036</v>
      </c>
      <c r="FT40" s="600">
        <v>3.2748607149718225</v>
      </c>
      <c r="FU40" s="600">
        <v>1.6694570448702279</v>
      </c>
      <c r="FV40" s="600">
        <v>-1.5974740674363801</v>
      </c>
      <c r="FW40" s="600">
        <v>-0.809081547028768</v>
      </c>
      <c r="FX40" s="604">
        <v>6.2130191735521407</v>
      </c>
      <c r="FY40" s="600">
        <v>-1.2644078688346667</v>
      </c>
      <c r="FZ40" s="600">
        <v>-5.1586082986905382</v>
      </c>
      <c r="GA40" s="600">
        <v>8.9622276777947576</v>
      </c>
      <c r="GB40" s="600">
        <v>1.9949527429491383</v>
      </c>
      <c r="GC40" s="600">
        <v>-2.6982132218970634</v>
      </c>
      <c r="GD40" s="600">
        <v>-6.9439851270546455</v>
      </c>
      <c r="GE40" s="600">
        <v>-1.4758145074534923</v>
      </c>
      <c r="GF40" s="600">
        <v>-1.2210518106175527</v>
      </c>
      <c r="GG40" s="600">
        <v>0.16778026706670346</v>
      </c>
      <c r="GH40" s="600">
        <v>-4.5003103662321564</v>
      </c>
      <c r="GI40" s="600">
        <v>-0.93525439641786079</v>
      </c>
      <c r="GJ40" s="604">
        <v>-3.4711879940428503</v>
      </c>
      <c r="GK40" s="600">
        <v>0.50007552381157439</v>
      </c>
      <c r="GL40" s="600">
        <v>0.44122620089210329</v>
      </c>
      <c r="GM40" s="600">
        <v>-1.3782525745373277</v>
      </c>
      <c r="GN40" s="600">
        <v>-3.4767153276760894</v>
      </c>
      <c r="GO40" s="600">
        <v>-1.4209043036951385</v>
      </c>
      <c r="GP40" s="600">
        <v>2.3371963894188212</v>
      </c>
      <c r="GQ40" s="600">
        <v>-3.1335733643481518</v>
      </c>
      <c r="GR40" s="600">
        <v>0.73706827216948057</v>
      </c>
      <c r="GS40" s="600">
        <v>-1.5711344674395917</v>
      </c>
      <c r="GT40" s="600">
        <v>2.82915015411713</v>
      </c>
      <c r="GU40" s="600">
        <v>-0.19213540756933867</v>
      </c>
      <c r="GV40" s="604">
        <v>9.6534904989312054E-2</v>
      </c>
      <c r="GW40" s="600">
        <v>-4.7933269038796738</v>
      </c>
      <c r="GX40" s="600">
        <v>-4.5737811741010574</v>
      </c>
      <c r="GY40" s="600">
        <v>-9.3712171532506829</v>
      </c>
      <c r="GZ40" s="600">
        <v>0.44111703985807083</v>
      </c>
      <c r="HA40" s="600">
        <v>6.969591576477967</v>
      </c>
      <c r="HB40" s="600">
        <v>4.7967256800780262</v>
      </c>
      <c r="HC40" s="600">
        <v>5.6849635906826279</v>
      </c>
      <c r="HD40" s="600">
        <v>0.37472801998549699</v>
      </c>
      <c r="HE40" s="600">
        <v>3.5744392895852002</v>
      </c>
      <c r="HF40" s="600">
        <v>7.1524278832844317</v>
      </c>
      <c r="HG40" s="600">
        <v>4.1022487702038006</v>
      </c>
      <c r="HH40" s="604">
        <v>-0.53060799039047879</v>
      </c>
      <c r="HI40" s="600">
        <v>3.7230910488128757</v>
      </c>
      <c r="HJ40" s="600">
        <v>5.3829759596649467</v>
      </c>
      <c r="HK40" s="600">
        <v>5.8850115043278066</v>
      </c>
      <c r="HL40" s="600">
        <v>4.9211215017741949</v>
      </c>
      <c r="HM40" s="600">
        <v>0.5391345083068444</v>
      </c>
      <c r="HN40" s="600">
        <v>2.0840741421944244</v>
      </c>
      <c r="HO40" s="600">
        <v>4.2179817747954047</v>
      </c>
      <c r="HP40" s="600">
        <v>8.8963077076746515</v>
      </c>
      <c r="HQ40" s="600">
        <v>3.5218869948069482</v>
      </c>
      <c r="HR40" s="600">
        <v>-10.153387927303456</v>
      </c>
      <c r="HS40" s="600">
        <v>2.2408921087067881</v>
      </c>
      <c r="HT40" s="604">
        <v>11.517215538317132</v>
      </c>
      <c r="HU40" s="600">
        <v>7.9777643231159203</v>
      </c>
      <c r="HV40" s="600">
        <v>7.781772696323543</v>
      </c>
      <c r="HW40" s="600">
        <v>-7.2593807973427573</v>
      </c>
      <c r="HX40" s="600">
        <v>-12.76318344475574</v>
      </c>
      <c r="HY40" s="600">
        <v>-9.4293224794369479</v>
      </c>
      <c r="HZ40" s="600">
        <v>-6.0473426333364557</v>
      </c>
      <c r="IA40" s="600">
        <v>0.92882470665414019</v>
      </c>
      <c r="IB40" s="600">
        <v>-8.4758453013217832</v>
      </c>
      <c r="IC40" s="600">
        <v>1.3835200201369986</v>
      </c>
      <c r="ID40" s="600">
        <v>4.2198320579550597</v>
      </c>
      <c r="IE40" s="600">
        <v>2.1682718486251105</v>
      </c>
      <c r="IF40" s="604">
        <v>4.1691475585941618</v>
      </c>
      <c r="IG40" s="600">
        <v>-3.4231079773924762</v>
      </c>
      <c r="IH40" s="600">
        <v>-4.9565843604367075</v>
      </c>
      <c r="II40" s="600">
        <v>2.038390189947819</v>
      </c>
      <c r="IJ40" s="600">
        <v>-3.1849199609086583</v>
      </c>
      <c r="IK40" s="600">
        <v>-3.6961121396455923</v>
      </c>
      <c r="IL40" s="606"/>
      <c r="IM40" s="607" t="s">
        <v>223</v>
      </c>
      <c r="IN40" s="576"/>
    </row>
    <row r="41" spans="1:248" ht="22.5" customHeight="1">
      <c r="A41" s="599" t="s">
        <v>224</v>
      </c>
      <c r="B41" s="593" t="s">
        <v>199</v>
      </c>
      <c r="C41" s="600"/>
      <c r="D41" s="600">
        <v>61.082159415726863</v>
      </c>
      <c r="E41" s="600">
        <v>28.367904631201867</v>
      </c>
      <c r="F41" s="600">
        <v>82.722487484120222</v>
      </c>
      <c r="G41" s="600">
        <v>5.8923471406292123</v>
      </c>
      <c r="H41" s="600">
        <v>-2.2807110460761919</v>
      </c>
      <c r="I41" s="600">
        <v>-25.965676424494475</v>
      </c>
      <c r="J41" s="600">
        <v>46.313826641976931</v>
      </c>
      <c r="K41" s="600">
        <v>17.165836138427196</v>
      </c>
      <c r="L41" s="600">
        <v>-9.8076806499718572</v>
      </c>
      <c r="M41" s="600">
        <v>-7.915336776486086</v>
      </c>
      <c r="N41" s="600">
        <v>-6.3924789209282409</v>
      </c>
      <c r="O41" s="600">
        <v>-19.712406768416585</v>
      </c>
      <c r="P41" s="600">
        <v>-11.66072442876785</v>
      </c>
      <c r="Q41" s="600">
        <v>26.747533200935308</v>
      </c>
      <c r="R41" s="600">
        <v>5.8324446158850094</v>
      </c>
      <c r="S41" s="600">
        <v>-7.9581834967338523</v>
      </c>
      <c r="T41" s="600">
        <v>2.7224939387208451</v>
      </c>
      <c r="U41" s="600">
        <v>50.913440934598952</v>
      </c>
      <c r="V41" s="600">
        <v>-5.3094505950560063</v>
      </c>
      <c r="W41" s="600"/>
      <c r="X41" s="601"/>
      <c r="Y41" s="602">
        <v>2.640378548895896</v>
      </c>
      <c r="Z41" s="602">
        <v>3.8660601776439023</v>
      </c>
      <c r="AA41" s="602">
        <v>0.44343969060420818</v>
      </c>
      <c r="AB41" s="602">
        <v>-4.2827228709232372</v>
      </c>
      <c r="AC41" s="602">
        <v>8.4628974177464613</v>
      </c>
      <c r="AD41" s="602">
        <v>2.5580096638316832</v>
      </c>
      <c r="AE41" s="602">
        <v>5.0781719068101694</v>
      </c>
      <c r="AF41" s="602">
        <v>1.5822789809755875</v>
      </c>
      <c r="AG41" s="602">
        <v>5.2340415273724403</v>
      </c>
      <c r="AH41" s="602">
        <v>5.1623469553141206</v>
      </c>
      <c r="AI41" s="603">
        <v>7.2009708289874084</v>
      </c>
      <c r="AJ41" s="604">
        <v>3.4425550742608095</v>
      </c>
      <c r="AK41" s="600">
        <v>5.2397454931877547</v>
      </c>
      <c r="AL41" s="600">
        <v>2.4174694926140035</v>
      </c>
      <c r="AM41" s="600">
        <v>25.180644220639152</v>
      </c>
      <c r="AN41" s="600">
        <v>25.957054237013239</v>
      </c>
      <c r="AO41" s="600">
        <v>-10.542605964784116</v>
      </c>
      <c r="AP41" s="600">
        <v>7.1479381917396694</v>
      </c>
      <c r="AQ41" s="600">
        <v>-0.21311978133050502</v>
      </c>
      <c r="AR41" s="600">
        <v>-1.2123977946528015</v>
      </c>
      <c r="AS41" s="600">
        <v>-1.3413077023349445</v>
      </c>
      <c r="AT41" s="600">
        <v>-6.2823966659849333</v>
      </c>
      <c r="AU41" s="605">
        <v>-5.0372433093921956</v>
      </c>
      <c r="AV41" s="600">
        <v>-15.06262448306056</v>
      </c>
      <c r="AW41" s="600">
        <v>0.11977792667954645</v>
      </c>
      <c r="AX41" s="600">
        <v>13.670991552819103</v>
      </c>
      <c r="AY41" s="600">
        <v>20.364226017388361</v>
      </c>
      <c r="AZ41" s="600">
        <v>-1.0951430468961831</v>
      </c>
      <c r="BA41" s="600">
        <v>-2.6953349771266346</v>
      </c>
      <c r="BB41" s="600">
        <v>6.6653020049823368</v>
      </c>
      <c r="BC41" s="600">
        <v>-5.7581181475985801</v>
      </c>
      <c r="BD41" s="600">
        <v>1.8030877753377297</v>
      </c>
      <c r="BE41" s="600">
        <v>4.6994531947091076</v>
      </c>
      <c r="BF41" s="600">
        <v>-13.007909785120319</v>
      </c>
      <c r="BG41" s="600">
        <v>-5.4407069052012247</v>
      </c>
      <c r="BH41" s="604">
        <v>7.1854876696104952</v>
      </c>
      <c r="BI41" s="600">
        <v>11.707467883902936</v>
      </c>
      <c r="BJ41" s="600">
        <v>6.993162763749595</v>
      </c>
      <c r="BK41" s="600">
        <v>2.9107072882561482</v>
      </c>
      <c r="BL41" s="600">
        <v>-3.4793824522748196</v>
      </c>
      <c r="BM41" s="600">
        <v>-1.4572186931496276</v>
      </c>
      <c r="BN41" s="600">
        <v>1.8575901614835288</v>
      </c>
      <c r="BO41" s="600">
        <v>-9.262408095608734</v>
      </c>
      <c r="BP41" s="600">
        <v>-8.4330229085622221</v>
      </c>
      <c r="BQ41" s="600">
        <v>-29.540955166628905</v>
      </c>
      <c r="BR41" s="600">
        <v>-24.538582973857899</v>
      </c>
      <c r="BS41" s="605">
        <v>-17.353349475383368</v>
      </c>
      <c r="BT41" s="600">
        <v>4.8409883410547536</v>
      </c>
      <c r="BU41" s="600">
        <v>2.9197159614865029</v>
      </c>
      <c r="BV41" s="600">
        <v>13.124014812691854</v>
      </c>
      <c r="BW41" s="600">
        <v>17.515834388959277</v>
      </c>
      <c r="BX41" s="600">
        <v>3.6782063065209627</v>
      </c>
      <c r="BY41" s="600">
        <v>9.7474035991517809</v>
      </c>
      <c r="BZ41" s="600">
        <v>4.0205386765537412</v>
      </c>
      <c r="CA41" s="600">
        <v>18.210126922546706</v>
      </c>
      <c r="CB41" s="600">
        <v>0.50495515222290521</v>
      </c>
      <c r="CC41" s="600">
        <v>1.477382467846013</v>
      </c>
      <c r="CD41" s="600">
        <v>6.1644309449605288</v>
      </c>
      <c r="CE41" s="600">
        <v>4.5856436767059705</v>
      </c>
      <c r="CF41" s="604">
        <v>5.7942218773212346</v>
      </c>
      <c r="CG41" s="600">
        <v>-7.284819766457943</v>
      </c>
      <c r="CH41" s="600">
        <v>8.9753985550894839</v>
      </c>
      <c r="CI41" s="600">
        <v>3.7820659358800413</v>
      </c>
      <c r="CJ41" s="600">
        <v>-11.715716116370729</v>
      </c>
      <c r="CK41" s="600">
        <v>-4.9488832768522286</v>
      </c>
      <c r="CL41" s="600">
        <v>3.6304706895132597</v>
      </c>
      <c r="CM41" s="600">
        <v>8.1467206117070674</v>
      </c>
      <c r="CN41" s="600">
        <v>5.8394536372562698</v>
      </c>
      <c r="CO41" s="600">
        <v>7.5637266442651452</v>
      </c>
      <c r="CP41" s="600">
        <v>2.1402837898052383</v>
      </c>
      <c r="CQ41" s="605">
        <v>7.9974630118988586</v>
      </c>
      <c r="CR41" s="604">
        <v>4.4651394045562398</v>
      </c>
      <c r="CS41" s="600">
        <v>3.2640204275981972</v>
      </c>
      <c r="CT41" s="600">
        <v>-3.6912724472009302</v>
      </c>
      <c r="CU41" s="600">
        <v>-0.11122381978584883</v>
      </c>
      <c r="CV41" s="600">
        <v>-5.6136288699107553</v>
      </c>
      <c r="CW41" s="600">
        <v>1.1936517148628951</v>
      </c>
      <c r="CX41" s="600">
        <v>6.4367448452328944</v>
      </c>
      <c r="CY41" s="600">
        <v>-6.7323215680910522</v>
      </c>
      <c r="CZ41" s="600">
        <v>-7.78400935032154</v>
      </c>
      <c r="DA41" s="600">
        <v>-10.914876134619405</v>
      </c>
      <c r="DB41" s="600">
        <v>2.5267135413074442</v>
      </c>
      <c r="DC41" s="600">
        <v>-0.20498560879671857</v>
      </c>
      <c r="DD41" s="604">
        <v>6.2783855089168128</v>
      </c>
      <c r="DE41" s="600">
        <v>4.9875193863045268</v>
      </c>
      <c r="DF41" s="600">
        <v>0.34697665933384769</v>
      </c>
      <c r="DG41" s="600">
        <v>-2.1402987682362351</v>
      </c>
      <c r="DH41" s="600">
        <v>-4.0272386549836625</v>
      </c>
      <c r="DI41" s="600">
        <v>-6.6948586956847294</v>
      </c>
      <c r="DJ41" s="600">
        <v>2.1721276699352643</v>
      </c>
      <c r="DK41" s="600">
        <v>-0.90620235307603991</v>
      </c>
      <c r="DL41" s="600">
        <v>7.6136638758282089</v>
      </c>
      <c r="DM41" s="600">
        <v>-0.31788855724838072</v>
      </c>
      <c r="DN41" s="600">
        <v>-4.3512952354770391</v>
      </c>
      <c r="DO41" s="600">
        <v>3.31023273403936</v>
      </c>
      <c r="DP41" s="604">
        <v>1.0151671558321169</v>
      </c>
      <c r="DQ41" s="600">
        <v>0.16856459758231779</v>
      </c>
      <c r="DR41" s="600">
        <v>-5.15253108876054</v>
      </c>
      <c r="DS41" s="600">
        <v>-5.3796259872753183</v>
      </c>
      <c r="DT41" s="600">
        <v>0.20919150177473966</v>
      </c>
      <c r="DU41" s="600">
        <v>-3.4371823206076613</v>
      </c>
      <c r="DV41" s="600">
        <v>-1.3370431453528511</v>
      </c>
      <c r="DW41" s="600">
        <v>4.1449836118956114</v>
      </c>
      <c r="DX41" s="600">
        <v>-0.46784066554141646</v>
      </c>
      <c r="DY41" s="600">
        <v>0.61113350008743339</v>
      </c>
      <c r="DZ41" s="600">
        <v>-1.8376589995084487</v>
      </c>
      <c r="EA41" s="600">
        <v>2.040054888161194</v>
      </c>
      <c r="EB41" s="604">
        <v>1.061275970560942</v>
      </c>
      <c r="EC41" s="600">
        <v>-1.9510469082366058</v>
      </c>
      <c r="ED41" s="600">
        <v>-6.9821700579504693</v>
      </c>
      <c r="EE41" s="600">
        <v>0.35368208311530225</v>
      </c>
      <c r="EF41" s="600">
        <v>3.2601789749399046</v>
      </c>
      <c r="EG41" s="600">
        <v>-1.0156534559644115</v>
      </c>
      <c r="EH41" s="600">
        <v>4.2843278396279771</v>
      </c>
      <c r="EI41" s="600">
        <v>-1.5680309501249781</v>
      </c>
      <c r="EJ41" s="600">
        <v>-1.8512276772962508</v>
      </c>
      <c r="EK41" s="600">
        <v>-1.9606473599506558</v>
      </c>
      <c r="EL41" s="600">
        <v>-0.36556694787961419</v>
      </c>
      <c r="EM41" s="600">
        <v>-3.9685081597235268</v>
      </c>
      <c r="EN41" s="604">
        <v>-9.5542507891940573</v>
      </c>
      <c r="EO41" s="600">
        <v>-1.736888864496251</v>
      </c>
      <c r="EP41" s="600">
        <v>3.6723701274333393</v>
      </c>
      <c r="EQ41" s="600">
        <v>1.7243382208102389</v>
      </c>
      <c r="ER41" s="600">
        <v>4.1821621326395331</v>
      </c>
      <c r="ES41" s="600">
        <v>-7.3357607414397279</v>
      </c>
      <c r="ET41" s="600">
        <v>-6.4505289721773096</v>
      </c>
      <c r="EU41" s="600">
        <v>-6.0374765199065337</v>
      </c>
      <c r="EV41" s="600">
        <v>1.7543346400639592</v>
      </c>
      <c r="EW41" s="600">
        <v>-2.223393550241326E-2</v>
      </c>
      <c r="EX41" s="600">
        <v>-7.9789650868754194</v>
      </c>
      <c r="EY41" s="600">
        <v>-3.3556949103106319</v>
      </c>
      <c r="EZ41" s="604">
        <v>-3.600907987574459</v>
      </c>
      <c r="FA41" s="600">
        <v>2.8362244201986186</v>
      </c>
      <c r="FB41" s="600">
        <v>7.7236214342563727</v>
      </c>
      <c r="FC41" s="600">
        <v>-1.636319593039687</v>
      </c>
      <c r="FD41" s="600">
        <v>-3.6570800001641715</v>
      </c>
      <c r="FE41" s="600">
        <v>-1.1198115257298866</v>
      </c>
      <c r="FF41" s="600">
        <v>4.8024868751844565</v>
      </c>
      <c r="FG41" s="600">
        <v>-2.3274887459146072</v>
      </c>
      <c r="FH41" s="600">
        <v>-0.62020300231287706</v>
      </c>
      <c r="FI41" s="600">
        <v>0.19185972639871807</v>
      </c>
      <c r="FJ41" s="600">
        <v>15.210958602993713</v>
      </c>
      <c r="FK41" s="600">
        <v>3.8419132148092245</v>
      </c>
      <c r="FL41" s="604">
        <v>1.664384711192767</v>
      </c>
      <c r="FM41" s="600">
        <v>3.2383014513707451</v>
      </c>
      <c r="FN41" s="600">
        <v>-1.9572759055430851</v>
      </c>
      <c r="FO41" s="600">
        <v>-2.4161191354644131</v>
      </c>
      <c r="FP41" s="600">
        <v>-1.4838403209064097</v>
      </c>
      <c r="FQ41" s="600">
        <v>2.1465972326397065</v>
      </c>
      <c r="FR41" s="600">
        <v>4.6393554974334563</v>
      </c>
      <c r="FS41" s="600">
        <v>8.3625725131659863</v>
      </c>
      <c r="FT41" s="600">
        <v>1.4114280339766481</v>
      </c>
      <c r="FU41" s="600">
        <v>3.5034825008324333</v>
      </c>
      <c r="FV41" s="600">
        <v>0.27836535636640747</v>
      </c>
      <c r="FW41" s="600">
        <v>0.10752136877339069</v>
      </c>
      <c r="FX41" s="604">
        <v>3.3942600773497986</v>
      </c>
      <c r="FY41" s="600">
        <v>-0.83967250932300885</v>
      </c>
      <c r="FZ41" s="600">
        <v>-2.9592436758904483</v>
      </c>
      <c r="GA41" s="600">
        <v>0.76965163446180895</v>
      </c>
      <c r="GB41" s="600">
        <v>-0.38298126982226677</v>
      </c>
      <c r="GC41" s="600">
        <v>2.0598452515431518</v>
      </c>
      <c r="GD41" s="600">
        <v>-10.265925528219057</v>
      </c>
      <c r="GE41" s="600">
        <v>-3.1948166220053622</v>
      </c>
      <c r="GF41" s="600">
        <v>-4.7925566637303518E-3</v>
      </c>
      <c r="GG41" s="600">
        <v>2.7902280044159795</v>
      </c>
      <c r="GH41" s="600">
        <v>-0.3805717097107788</v>
      </c>
      <c r="GI41" s="600">
        <v>-1.9464421748505458</v>
      </c>
      <c r="GJ41" s="604">
        <v>-2.2421864198099826</v>
      </c>
      <c r="GK41" s="600">
        <v>6.0849286928995809</v>
      </c>
      <c r="GL41" s="600">
        <v>2.2057014613149164</v>
      </c>
      <c r="GM41" s="600">
        <v>-1.7082177698142686E-2</v>
      </c>
      <c r="GN41" s="600">
        <v>-6.530545045632735</v>
      </c>
      <c r="GO41" s="600">
        <v>-2.2544409179281786</v>
      </c>
      <c r="GP41" s="600">
        <v>1.0025109524789144</v>
      </c>
      <c r="GQ41" s="600">
        <v>-3.9008954419982587</v>
      </c>
      <c r="GR41" s="600">
        <v>0.87241480775699642</v>
      </c>
      <c r="GS41" s="600">
        <v>-3.3858575335315777E-2</v>
      </c>
      <c r="GT41" s="600">
        <v>1.7829538151564037</v>
      </c>
      <c r="GU41" s="600">
        <v>3.7049804179216608</v>
      </c>
      <c r="GV41" s="604">
        <v>-0.75447667128513274</v>
      </c>
      <c r="GW41" s="600">
        <v>-5.6947113431633198</v>
      </c>
      <c r="GX41" s="600">
        <v>-8.8808404026196541</v>
      </c>
      <c r="GY41" s="600">
        <v>-2.4053424612600196</v>
      </c>
      <c r="GZ41" s="600">
        <v>3.5955136151459897</v>
      </c>
      <c r="HA41" s="600">
        <v>9.8241736850241494</v>
      </c>
      <c r="HB41" s="600">
        <v>10.736801862857533</v>
      </c>
      <c r="HC41" s="600">
        <v>1.9847908029238255</v>
      </c>
      <c r="HD41" s="600">
        <v>3.1691321969428827</v>
      </c>
      <c r="HE41" s="600">
        <v>0.13288788796255346</v>
      </c>
      <c r="HF41" s="600">
        <v>5.2890981424854147</v>
      </c>
      <c r="HG41" s="600">
        <v>9.9496244824166808</v>
      </c>
      <c r="HH41" s="604">
        <v>2.5721027657406239</v>
      </c>
      <c r="HI41" s="600">
        <v>6.2566559836430713</v>
      </c>
      <c r="HJ41" s="600">
        <v>6.1068783393578343</v>
      </c>
      <c r="HK41" s="600">
        <v>3.744555391761466</v>
      </c>
      <c r="HL41" s="600">
        <v>8.9776531879435737</v>
      </c>
      <c r="HM41" s="600">
        <v>-5.2201492427157348</v>
      </c>
      <c r="HN41" s="600">
        <v>-1.8759279447645838</v>
      </c>
      <c r="HO41" s="600">
        <v>-0.85368253759992285</v>
      </c>
      <c r="HP41" s="600">
        <v>-0.48483800668932986</v>
      </c>
      <c r="HQ41" s="600">
        <v>5.4104631672191346</v>
      </c>
      <c r="HR41" s="600">
        <v>-1.0206303246849728</v>
      </c>
      <c r="HS41" s="600">
        <v>-1.826722445497424</v>
      </c>
      <c r="HT41" s="604">
        <v>2.4202245167612659</v>
      </c>
      <c r="HU41" s="600">
        <v>1.6440851575389956</v>
      </c>
      <c r="HV41" s="600">
        <v>2.8936445821604195</v>
      </c>
      <c r="HW41" s="600">
        <v>-0.67941303249277496</v>
      </c>
      <c r="HX41" s="600">
        <v>-7.7177509354044389</v>
      </c>
      <c r="HY41" s="600">
        <v>-3.7611641063649444</v>
      </c>
      <c r="HZ41" s="600">
        <v>-16.395994885012499</v>
      </c>
      <c r="IA41" s="600">
        <v>5.7924586570105703</v>
      </c>
      <c r="IB41" s="600">
        <v>-2.9545819009150733</v>
      </c>
      <c r="IC41" s="600">
        <v>-1.2255341782414462</v>
      </c>
      <c r="ID41" s="600">
        <v>5.2120746352148899</v>
      </c>
      <c r="IE41" s="600">
        <v>4.0440454865053681</v>
      </c>
      <c r="IF41" s="604">
        <v>7.9106669532201579</v>
      </c>
      <c r="IG41" s="600">
        <v>-1.1214932589801947</v>
      </c>
      <c r="IH41" s="600">
        <v>-0.89832922848648877</v>
      </c>
      <c r="II41" s="600">
        <v>-0.52945301146864665</v>
      </c>
      <c r="IJ41" s="600">
        <v>-6.7195116137044266</v>
      </c>
      <c r="IK41" s="600">
        <v>2.1788944772539622</v>
      </c>
      <c r="IL41" s="606"/>
      <c r="IM41" s="607" t="s">
        <v>225</v>
      </c>
      <c r="IN41" s="576"/>
    </row>
    <row r="42" spans="1:248" ht="22.5" customHeight="1">
      <c r="A42" s="599" t="s">
        <v>226</v>
      </c>
      <c r="B42" s="593" t="s">
        <v>227</v>
      </c>
      <c r="C42" s="600"/>
      <c r="D42" s="600">
        <v>12.572562360875779</v>
      </c>
      <c r="E42" s="600">
        <v>8.7072315279443018</v>
      </c>
      <c r="F42" s="600">
        <v>35.85386291143061</v>
      </c>
      <c r="G42" s="600">
        <v>15.286933451736971</v>
      </c>
      <c r="H42" s="600">
        <v>25.115819441160212</v>
      </c>
      <c r="I42" s="600">
        <v>11.616132212582471</v>
      </c>
      <c r="J42" s="600">
        <v>25.869182981829368</v>
      </c>
      <c r="K42" s="600">
        <v>28.133962703110939</v>
      </c>
      <c r="L42" s="600">
        <v>6.3921833320676313</v>
      </c>
      <c r="M42" s="600">
        <v>-15.456881354106699</v>
      </c>
      <c r="N42" s="600">
        <v>-10.335720731887719</v>
      </c>
      <c r="O42" s="600">
        <v>-8.289825527608258</v>
      </c>
      <c r="P42" s="600">
        <v>7.6098007174058466</v>
      </c>
      <c r="Q42" s="600">
        <v>0.68628922760768774</v>
      </c>
      <c r="R42" s="600">
        <v>0.92778934854619877</v>
      </c>
      <c r="S42" s="600">
        <v>9.7123445247499802</v>
      </c>
      <c r="T42" s="600">
        <v>27.12791996160378</v>
      </c>
      <c r="U42" s="600">
        <v>1.65936623978196</v>
      </c>
      <c r="V42" s="600">
        <v>5.4085216630255672E-2</v>
      </c>
      <c r="W42" s="600"/>
      <c r="X42" s="601"/>
      <c r="Y42" s="602">
        <v>-0.16036601183877508</v>
      </c>
      <c r="Z42" s="602">
        <v>2.4802173142789599</v>
      </c>
      <c r="AA42" s="602">
        <v>-1.0641926933271861</v>
      </c>
      <c r="AB42" s="602">
        <v>-1.7146864290490242</v>
      </c>
      <c r="AC42" s="602">
        <v>2.0821432042344554</v>
      </c>
      <c r="AD42" s="602">
        <v>-1.4345523235428743</v>
      </c>
      <c r="AE42" s="602">
        <v>3.1688257840788481</v>
      </c>
      <c r="AF42" s="602">
        <v>4.1371908752540349</v>
      </c>
      <c r="AG42" s="602">
        <v>3.0369610216468601</v>
      </c>
      <c r="AH42" s="602">
        <v>1.4403125784744759</v>
      </c>
      <c r="AI42" s="603">
        <v>7.0135063125962347</v>
      </c>
      <c r="AJ42" s="604">
        <v>7.7959682178095733</v>
      </c>
      <c r="AK42" s="600">
        <v>0.93313983094000719</v>
      </c>
      <c r="AL42" s="600">
        <v>0.37802142361624647</v>
      </c>
      <c r="AM42" s="600">
        <v>9.6141936804090307</v>
      </c>
      <c r="AN42" s="600">
        <v>10.601765650868828</v>
      </c>
      <c r="AO42" s="600">
        <v>-11.733612874282102</v>
      </c>
      <c r="AP42" s="600">
        <v>6.3013193098994549</v>
      </c>
      <c r="AQ42" s="600">
        <v>-0.17626359060139407</v>
      </c>
      <c r="AR42" s="600">
        <v>-5.4390421645512959</v>
      </c>
      <c r="AS42" s="600">
        <v>-2.0739368691343572</v>
      </c>
      <c r="AT42" s="600">
        <v>7.1779507664993645</v>
      </c>
      <c r="AU42" s="605">
        <v>0.31282502982510607</v>
      </c>
      <c r="AV42" s="600">
        <v>0.2183263971698608</v>
      </c>
      <c r="AW42" s="600">
        <v>5.3201534936926151</v>
      </c>
      <c r="AX42" s="600">
        <v>-1.4817712054998537</v>
      </c>
      <c r="AY42" s="600">
        <v>3.7369349285000055</v>
      </c>
      <c r="AZ42" s="600">
        <v>-1.774884893018239</v>
      </c>
      <c r="BA42" s="600">
        <v>-1.7458152882468454</v>
      </c>
      <c r="BB42" s="600">
        <v>1.4824756733673041</v>
      </c>
      <c r="BC42" s="600">
        <v>4.6589918542707665E-3</v>
      </c>
      <c r="BD42" s="600">
        <v>7.0996722326502066</v>
      </c>
      <c r="BE42" s="600">
        <v>5.8865955801771719</v>
      </c>
      <c r="BF42" s="600">
        <v>6.8438545250223797</v>
      </c>
      <c r="BG42" s="600">
        <v>-0.3776753554737553</v>
      </c>
      <c r="BH42" s="604">
        <v>10.755935921554084</v>
      </c>
      <c r="BI42" s="600">
        <v>3.6761672446450291</v>
      </c>
      <c r="BJ42" s="600">
        <v>5.0022877638246968</v>
      </c>
      <c r="BK42" s="600">
        <v>-6.0643265312865964</v>
      </c>
      <c r="BL42" s="600">
        <v>-2.3130575296387264</v>
      </c>
      <c r="BM42" s="600">
        <v>9.2836091971875589E-2</v>
      </c>
      <c r="BN42" s="600">
        <v>5.6531397837857185</v>
      </c>
      <c r="BO42" s="600">
        <v>-10.720366216486553</v>
      </c>
      <c r="BP42" s="600">
        <v>-1.0837579333154537</v>
      </c>
      <c r="BQ42" s="600">
        <v>-2.808904825937546</v>
      </c>
      <c r="BR42" s="600">
        <v>-5.6726835436760723</v>
      </c>
      <c r="BS42" s="605">
        <v>7.2587312039092353</v>
      </c>
      <c r="BT42" s="600">
        <v>5.2197546355067885</v>
      </c>
      <c r="BU42" s="600">
        <v>9.8184443745705607</v>
      </c>
      <c r="BV42" s="600">
        <v>-1.9858960763520628</v>
      </c>
      <c r="BW42" s="600">
        <v>-3.6864649297339582</v>
      </c>
      <c r="BX42" s="600">
        <v>4.3186924286677169</v>
      </c>
      <c r="BY42" s="600">
        <v>1.833316283402155</v>
      </c>
      <c r="BZ42" s="600">
        <v>-1.2099358127042166</v>
      </c>
      <c r="CA42" s="600">
        <v>1.6213386882003107</v>
      </c>
      <c r="CB42" s="600">
        <v>4.9733772218564951</v>
      </c>
      <c r="CC42" s="600">
        <v>4.6727293343006551</v>
      </c>
      <c r="CD42" s="600">
        <v>8.0406726107908639</v>
      </c>
      <c r="CE42" s="600">
        <v>0.68214325008251819</v>
      </c>
      <c r="CF42" s="604">
        <v>-1.4770992770047968</v>
      </c>
      <c r="CG42" s="600">
        <v>-2.017061387541446</v>
      </c>
      <c r="CH42" s="600">
        <v>1.6362778239805493</v>
      </c>
      <c r="CI42" s="600">
        <v>3.1752290636168681</v>
      </c>
      <c r="CJ42" s="600">
        <v>4.9400707589876305</v>
      </c>
      <c r="CK42" s="600">
        <v>2.2801746093108477</v>
      </c>
      <c r="CL42" s="600">
        <v>-3.2405995522823901</v>
      </c>
      <c r="CM42" s="600">
        <v>1.9148911201157546</v>
      </c>
      <c r="CN42" s="600">
        <v>4.5374688479285652</v>
      </c>
      <c r="CO42" s="600">
        <v>5.5899516671033211</v>
      </c>
      <c r="CP42" s="600">
        <v>2.076117863763983</v>
      </c>
      <c r="CQ42" s="605">
        <v>1.508665684589829</v>
      </c>
      <c r="CR42" s="604">
        <v>-2.164103058279693</v>
      </c>
      <c r="CS42" s="600">
        <v>1.0452347000279332</v>
      </c>
      <c r="CT42" s="600">
        <v>3.5339133471062212</v>
      </c>
      <c r="CU42" s="600">
        <v>4.0491547573879814</v>
      </c>
      <c r="CV42" s="600">
        <v>2.1399293667996773</v>
      </c>
      <c r="CW42" s="600">
        <v>1.1093628105620894</v>
      </c>
      <c r="CX42" s="600">
        <v>2.8371344876288163</v>
      </c>
      <c r="CY42" s="600">
        <v>11.842950246383737</v>
      </c>
      <c r="CZ42" s="600">
        <v>0.74644260123592687</v>
      </c>
      <c r="DA42" s="600">
        <v>-5.9651043371291195</v>
      </c>
      <c r="DB42" s="600">
        <v>4.3548183842105459</v>
      </c>
      <c r="DC42" s="600">
        <v>-5.6946520989074116</v>
      </c>
      <c r="DD42" s="604">
        <v>0.85855229059067995</v>
      </c>
      <c r="DE42" s="600">
        <v>5.4877422085184833</v>
      </c>
      <c r="DF42" s="600">
        <v>-3.9471120230167003</v>
      </c>
      <c r="DG42" s="600">
        <v>-1.5961096691428764</v>
      </c>
      <c r="DH42" s="600">
        <v>-3.6478292505457262</v>
      </c>
      <c r="DI42" s="600">
        <v>0.61169007702763167</v>
      </c>
      <c r="DJ42" s="600">
        <v>-0.27959168355475583</v>
      </c>
      <c r="DK42" s="600">
        <v>2.2593129229939279</v>
      </c>
      <c r="DL42" s="600">
        <v>7.0232041758929284</v>
      </c>
      <c r="DM42" s="600">
        <v>0.10144371020339804</v>
      </c>
      <c r="DN42" s="600">
        <v>-1.4279334470794254</v>
      </c>
      <c r="DO42" s="600">
        <v>-2.1420273692525882</v>
      </c>
      <c r="DP42" s="604">
        <v>-0.76652808604657707</v>
      </c>
      <c r="DQ42" s="600">
        <v>-2.6484363825501021</v>
      </c>
      <c r="DR42" s="600">
        <v>-2.1187297335174406</v>
      </c>
      <c r="DS42" s="600">
        <v>-6.605349941390557</v>
      </c>
      <c r="DT42" s="600">
        <v>-4.9621907664703286</v>
      </c>
      <c r="DU42" s="600">
        <v>-4.998275046721389</v>
      </c>
      <c r="DV42" s="600">
        <v>-4.3052330238649574</v>
      </c>
      <c r="DW42" s="600">
        <v>5.1517199262347617</v>
      </c>
      <c r="DX42" s="600">
        <v>-0.23242738661781459</v>
      </c>
      <c r="DY42" s="600">
        <v>-2.3743141035147488</v>
      </c>
      <c r="DZ42" s="600">
        <v>-3.0928618086253863</v>
      </c>
      <c r="EA42" s="600">
        <v>-4.259722480374009</v>
      </c>
      <c r="EB42" s="604">
        <v>1.8631087547637151</v>
      </c>
      <c r="EC42" s="600">
        <v>4.445176689946706</v>
      </c>
      <c r="ED42" s="600">
        <v>2.8085997014420059</v>
      </c>
      <c r="EE42" s="600">
        <v>-2.8164481168792292</v>
      </c>
      <c r="EF42" s="600">
        <v>-0.7478147021448649</v>
      </c>
      <c r="EG42" s="600">
        <v>-0.74801744339433185</v>
      </c>
      <c r="EH42" s="600">
        <v>2.46188726448284</v>
      </c>
      <c r="EI42" s="600">
        <v>-1.1796213918921836</v>
      </c>
      <c r="EJ42" s="600">
        <v>-4.5230980673754857</v>
      </c>
      <c r="EK42" s="600">
        <v>-1.1370344911244956</v>
      </c>
      <c r="EL42" s="600">
        <v>-3.8577002674868481</v>
      </c>
      <c r="EM42" s="600">
        <v>2.151736108156868</v>
      </c>
      <c r="EN42" s="604">
        <v>4.1753427395845506</v>
      </c>
      <c r="EO42" s="600">
        <v>-1.8924645212872235</v>
      </c>
      <c r="EP42" s="600">
        <v>-3.948397822472856</v>
      </c>
      <c r="EQ42" s="600">
        <v>1.7223386474126698</v>
      </c>
      <c r="ER42" s="600">
        <v>-2.5022311561144761E-2</v>
      </c>
      <c r="ES42" s="600">
        <v>-1.4291315919007701</v>
      </c>
      <c r="ET42" s="600">
        <v>-4.5019043588658434</v>
      </c>
      <c r="EU42" s="600">
        <v>-0.9199599400873808</v>
      </c>
      <c r="EV42" s="600">
        <v>0.61184510658090119</v>
      </c>
      <c r="EW42" s="600">
        <v>3.0655156165260422</v>
      </c>
      <c r="EX42" s="600">
        <v>-6.2807849902954445</v>
      </c>
      <c r="EY42" s="600">
        <v>-0.9848680092780171</v>
      </c>
      <c r="EZ42" s="604">
        <v>2.0609069105917683</v>
      </c>
      <c r="FA42" s="600">
        <v>9.2530353125483771</v>
      </c>
      <c r="FB42" s="600">
        <v>3.8049187161317377</v>
      </c>
      <c r="FC42" s="600">
        <v>-0.23129929164592511</v>
      </c>
      <c r="FD42" s="600">
        <v>1.5045159628419071</v>
      </c>
      <c r="FE42" s="600">
        <v>1.2252666640231666</v>
      </c>
      <c r="FF42" s="600">
        <v>4.7203071137574426</v>
      </c>
      <c r="FG42" s="600">
        <v>0.2633449294879</v>
      </c>
      <c r="FH42" s="600">
        <v>-1.0118119343068486</v>
      </c>
      <c r="FI42" s="600">
        <v>-4.5273290567687496</v>
      </c>
      <c r="FJ42" s="600">
        <v>-2.226520863763767</v>
      </c>
      <c r="FK42" s="600">
        <v>-6.5401542374934394</v>
      </c>
      <c r="FL42" s="604">
        <v>3.0016589479505029</v>
      </c>
      <c r="FM42" s="600">
        <v>3.5315829208959002</v>
      </c>
      <c r="FN42" s="600">
        <v>-0.22524712364284483</v>
      </c>
      <c r="FO42" s="600">
        <v>2.8796024102256013</v>
      </c>
      <c r="FP42" s="600">
        <v>-1.6449861076029464</v>
      </c>
      <c r="FQ42" s="600">
        <v>1.1412153702930823</v>
      </c>
      <c r="FR42" s="600">
        <v>-1.8583466903654937</v>
      </c>
      <c r="FS42" s="600">
        <v>3.7353255069370306</v>
      </c>
      <c r="FT42" s="600">
        <v>2.4184748721785638</v>
      </c>
      <c r="FU42" s="600">
        <v>-2.629996879922686</v>
      </c>
      <c r="FV42" s="600">
        <v>0.18679025564473761</v>
      </c>
      <c r="FW42" s="600">
        <v>-1.3612606287541951</v>
      </c>
      <c r="FX42" s="604">
        <v>5.2868836252916225</v>
      </c>
      <c r="FY42" s="600">
        <v>-4.2815293322306047E-2</v>
      </c>
      <c r="FZ42" s="600">
        <v>-0.45614061454990917</v>
      </c>
      <c r="GA42" s="600">
        <v>0.76245980100553368</v>
      </c>
      <c r="GB42" s="600">
        <v>-2.3457400581377925</v>
      </c>
      <c r="GC42" s="600">
        <v>-1.678622118224709</v>
      </c>
      <c r="GD42" s="600">
        <v>-3.4223647557292907</v>
      </c>
      <c r="GE42" s="600">
        <v>-2.9085973289381286</v>
      </c>
      <c r="GF42" s="600">
        <v>-0.27627297767347159</v>
      </c>
      <c r="GG42" s="600">
        <v>1.4185699146354693</v>
      </c>
      <c r="GH42" s="600">
        <v>0.43278289273402493</v>
      </c>
      <c r="GI42" s="600">
        <v>2.4372260680784734</v>
      </c>
      <c r="GJ42" s="604">
        <v>3.3069417786308293</v>
      </c>
      <c r="GK42" s="600">
        <v>2.1923746855041486</v>
      </c>
      <c r="GL42" s="600">
        <v>-1.4521957168937831</v>
      </c>
      <c r="GM42" s="600">
        <v>-1.1522791913290718</v>
      </c>
      <c r="GN42" s="600">
        <v>-0.17186272756258347</v>
      </c>
      <c r="GO42" s="600">
        <v>5.8689725013632454</v>
      </c>
      <c r="GP42" s="600">
        <v>3.9623557805509932</v>
      </c>
      <c r="GQ42" s="600">
        <v>6.1943958836144333</v>
      </c>
      <c r="GR42" s="600">
        <v>0.67781473064027864</v>
      </c>
      <c r="GS42" s="600">
        <v>-1.0439698658793333</v>
      </c>
      <c r="GT42" s="600">
        <v>-1.6068931837491078</v>
      </c>
      <c r="GU42" s="600">
        <v>0.56704220180992593</v>
      </c>
      <c r="GV42" s="604">
        <v>5.5127000331275866</v>
      </c>
      <c r="GW42" s="600">
        <v>2.3342538781420785</v>
      </c>
      <c r="GX42" s="600">
        <v>-0.32371172750609389</v>
      </c>
      <c r="GY42" s="600">
        <v>5.7314077880308787</v>
      </c>
      <c r="GZ42" s="600">
        <v>1.9451392313313534</v>
      </c>
      <c r="HA42" s="600">
        <v>0.95051605270673178</v>
      </c>
      <c r="HB42" s="600">
        <v>6.5978917227603944</v>
      </c>
      <c r="HC42" s="600">
        <v>6.6135574678718285</v>
      </c>
      <c r="HD42" s="600">
        <v>-2.3727160512640779</v>
      </c>
      <c r="HE42" s="600">
        <v>-1.1264776889776869</v>
      </c>
      <c r="HF42" s="600">
        <v>-1.7876407036894761</v>
      </c>
      <c r="HG42" s="600">
        <v>-0.42222579435245677</v>
      </c>
      <c r="HH42" s="604">
        <v>0.46060632149891489</v>
      </c>
      <c r="HI42" s="600">
        <v>-3.1500069631169083</v>
      </c>
      <c r="HJ42" s="600">
        <v>-4.9740898256248016</v>
      </c>
      <c r="HK42" s="600">
        <v>2.4333180074844591</v>
      </c>
      <c r="HL42" s="600">
        <v>5.1260198631849221</v>
      </c>
      <c r="HM42" s="600">
        <v>-0.84798893128534303</v>
      </c>
      <c r="HN42" s="600">
        <v>-1.4570171756869428</v>
      </c>
      <c r="HO42" s="600">
        <v>-1.2478980440746881</v>
      </c>
      <c r="HP42" s="600">
        <v>-0.56797813228176608</v>
      </c>
      <c r="HQ42" s="600">
        <v>9.6330430275898493E-2</v>
      </c>
      <c r="HR42" s="600">
        <v>2.5275065424768712</v>
      </c>
      <c r="HS42" s="600">
        <v>-1.7197655014930575</v>
      </c>
      <c r="HT42" s="604">
        <v>1.4292655954156288</v>
      </c>
      <c r="HU42" s="600">
        <v>2.2180372462858458</v>
      </c>
      <c r="HV42" s="600">
        <v>4.9307762753865205</v>
      </c>
      <c r="HW42" s="600">
        <v>-0.56319083287556282</v>
      </c>
      <c r="HX42" s="600">
        <v>-4.5620230682651197</v>
      </c>
      <c r="HY42" s="600">
        <v>-0.64538815255612292</v>
      </c>
      <c r="HZ42" s="600">
        <v>-5.6534735947989958</v>
      </c>
      <c r="IA42" s="600">
        <v>1.8363978438773216</v>
      </c>
      <c r="IB42" s="600">
        <v>-4.7479258285351591</v>
      </c>
      <c r="IC42" s="600">
        <v>-0.97157272218851176</v>
      </c>
      <c r="ID42" s="600">
        <v>3.6420439184114741</v>
      </c>
      <c r="IE42" s="600">
        <v>4.2015686319975458</v>
      </c>
      <c r="IF42" s="604">
        <v>5.5720285944758103</v>
      </c>
      <c r="IG42" s="600">
        <v>-2.274847052500121</v>
      </c>
      <c r="IH42" s="600">
        <v>3.1377053069763861</v>
      </c>
      <c r="II42" s="600">
        <v>4.55056385375876</v>
      </c>
      <c r="IJ42" s="600">
        <v>-0.38204393505252199</v>
      </c>
      <c r="IK42" s="600">
        <v>-2.4712242674925875</v>
      </c>
      <c r="IL42" s="606"/>
      <c r="IM42" s="607" t="s">
        <v>228</v>
      </c>
      <c r="IN42" s="576"/>
    </row>
    <row r="43" spans="1:248" ht="22.5" customHeight="1">
      <c r="A43" s="599" t="s">
        <v>229</v>
      </c>
      <c r="B43" s="593" t="s">
        <v>230</v>
      </c>
      <c r="C43" s="600"/>
      <c r="D43" s="600">
        <v>18.622848200312987</v>
      </c>
      <c r="E43" s="600">
        <v>71.503957783641169</v>
      </c>
      <c r="F43" s="600">
        <v>6.6666666666666856</v>
      </c>
      <c r="G43" s="600">
        <v>77.385817307692264</v>
      </c>
      <c r="H43" s="600">
        <v>26.836711047870736</v>
      </c>
      <c r="I43" s="600">
        <v>-48.729101399440445</v>
      </c>
      <c r="J43" s="600">
        <v>82.376475655975469</v>
      </c>
      <c r="K43" s="600">
        <v>15.007886449959869</v>
      </c>
      <c r="L43" s="600">
        <v>-23.402244797143126</v>
      </c>
      <c r="M43" s="600">
        <v>5.3427862139098039</v>
      </c>
      <c r="N43" s="600">
        <v>-28.374992000516045</v>
      </c>
      <c r="O43" s="600">
        <v>-42.390151374560716</v>
      </c>
      <c r="P43" s="600">
        <v>4.6012681835136249</v>
      </c>
      <c r="Q43" s="600">
        <v>22.825885407009096</v>
      </c>
      <c r="R43" s="600">
        <v>-2.7998420661464252</v>
      </c>
      <c r="S43" s="600">
        <v>34.549169066080481</v>
      </c>
      <c r="T43" s="600">
        <v>16.056793258686369</v>
      </c>
      <c r="U43" s="600">
        <v>48.469036434025497</v>
      </c>
      <c r="V43" s="600">
        <v>-24.988662832642817</v>
      </c>
      <c r="W43" s="600"/>
      <c r="X43" s="601"/>
      <c r="Y43" s="602">
        <v>0</v>
      </c>
      <c r="Z43" s="602">
        <v>0</v>
      </c>
      <c r="AA43" s="602">
        <v>0</v>
      </c>
      <c r="AB43" s="602">
        <v>0</v>
      </c>
      <c r="AC43" s="602">
        <v>0</v>
      </c>
      <c r="AD43" s="602">
        <v>0</v>
      </c>
      <c r="AE43" s="602">
        <v>0</v>
      </c>
      <c r="AF43" s="602">
        <v>0</v>
      </c>
      <c r="AG43" s="602">
        <v>0</v>
      </c>
      <c r="AH43" s="602">
        <v>0</v>
      </c>
      <c r="AI43" s="603">
        <v>0</v>
      </c>
      <c r="AJ43" s="604">
        <v>3.3846153846153868</v>
      </c>
      <c r="AK43" s="600">
        <v>-2.9761904761904816</v>
      </c>
      <c r="AL43" s="600">
        <v>2.3006134969325132</v>
      </c>
      <c r="AM43" s="600">
        <v>0.89955022488754821</v>
      </c>
      <c r="AN43" s="600">
        <v>0</v>
      </c>
      <c r="AO43" s="600">
        <v>2.9717682020802272</v>
      </c>
      <c r="AP43" s="600">
        <v>1.7316017316017422</v>
      </c>
      <c r="AQ43" s="600">
        <v>-0.99290780141843982</v>
      </c>
      <c r="AR43" s="600">
        <v>0.28653295128940215</v>
      </c>
      <c r="AS43" s="600">
        <v>2.4285714285714306</v>
      </c>
      <c r="AT43" s="600">
        <v>2.5104602510460268</v>
      </c>
      <c r="AU43" s="605">
        <v>0</v>
      </c>
      <c r="AV43" s="600">
        <v>6.3945578231292473</v>
      </c>
      <c r="AW43" s="600">
        <v>5.703324808184135</v>
      </c>
      <c r="AX43" s="600">
        <v>7.12557464311638</v>
      </c>
      <c r="AY43" s="600">
        <v>3.0604178430265563</v>
      </c>
      <c r="AZ43" s="600">
        <v>11.790488713565622</v>
      </c>
      <c r="BA43" s="600">
        <v>1.1664379533424807</v>
      </c>
      <c r="BB43" s="600">
        <v>2.790427284177909</v>
      </c>
      <c r="BC43" s="600">
        <v>14.893015364313314</v>
      </c>
      <c r="BD43" s="600">
        <v>21.954221018951529</v>
      </c>
      <c r="BE43" s="600">
        <v>13.091153716784405</v>
      </c>
      <c r="BF43" s="600">
        <v>16.049015525548739</v>
      </c>
      <c r="BG43" s="600">
        <v>-2.5475421600286978</v>
      </c>
      <c r="BH43" s="604">
        <v>1.7094466652640534</v>
      </c>
      <c r="BI43" s="600">
        <v>-3.7492889279619419</v>
      </c>
      <c r="BJ43" s="600">
        <v>5.9101654846335663</v>
      </c>
      <c r="BK43" s="600">
        <v>-0.59354707792208217</v>
      </c>
      <c r="BL43" s="600">
        <v>-1.5310028068384725</v>
      </c>
      <c r="BM43" s="600">
        <v>-4.6747862140450849</v>
      </c>
      <c r="BN43" s="600">
        <v>-1.864839884738771</v>
      </c>
      <c r="BO43" s="600">
        <v>-0.97506925207756012</v>
      </c>
      <c r="BP43" s="600">
        <v>-21.875349669911614</v>
      </c>
      <c r="BQ43" s="600">
        <v>-36.50100257805785</v>
      </c>
      <c r="BR43" s="600">
        <v>-26.750874027292198</v>
      </c>
      <c r="BS43" s="605">
        <v>7.7444187836797482</v>
      </c>
      <c r="BT43" s="600">
        <v>3.6153186624750049</v>
      </c>
      <c r="BU43" s="600">
        <v>4.2476899737967244</v>
      </c>
      <c r="BV43" s="600">
        <v>-15.240111125810301</v>
      </c>
      <c r="BW43" s="600">
        <v>-6.6958014671453014</v>
      </c>
      <c r="BX43" s="600">
        <v>4.8678487788558016</v>
      </c>
      <c r="BY43" s="600">
        <v>14.308502153453489</v>
      </c>
      <c r="BZ43" s="600">
        <v>17.150432598381244</v>
      </c>
      <c r="CA43" s="600">
        <v>16.343061346039306</v>
      </c>
      <c r="CB43" s="600">
        <v>-17.364595065014854</v>
      </c>
      <c r="CC43" s="600">
        <v>7.5331433527444176</v>
      </c>
      <c r="CD43" s="600">
        <v>14.368014748242871</v>
      </c>
      <c r="CE43" s="600">
        <v>5.8533145275034997</v>
      </c>
      <c r="CF43" s="604">
        <v>19.653564290473028</v>
      </c>
      <c r="CG43" s="600">
        <v>1.4078905504295136</v>
      </c>
      <c r="CH43" s="600">
        <v>9.569377990430624</v>
      </c>
      <c r="CI43" s="600">
        <v>23.466246689097289</v>
      </c>
      <c r="CJ43" s="600">
        <v>-6.4474981156143087</v>
      </c>
      <c r="CK43" s="600">
        <v>-10.982336535481878</v>
      </c>
      <c r="CL43" s="600">
        <v>-12.023950428183525</v>
      </c>
      <c r="CM43" s="600">
        <v>15.020576131687235</v>
      </c>
      <c r="CN43" s="600">
        <v>-3.2425535108896355</v>
      </c>
      <c r="CO43" s="600">
        <v>5.584748606275042</v>
      </c>
      <c r="CP43" s="600">
        <v>5.1313299765885603</v>
      </c>
      <c r="CQ43" s="605">
        <v>4.4843049327354123</v>
      </c>
      <c r="CR43" s="604">
        <v>9.8589822194972641</v>
      </c>
      <c r="CS43" s="600">
        <v>4.4647840160732244</v>
      </c>
      <c r="CT43" s="600">
        <v>-9.5202478897318059</v>
      </c>
      <c r="CU43" s="600">
        <v>5.8868682097307499</v>
      </c>
      <c r="CV43" s="600">
        <v>-1.2713990966374809</v>
      </c>
      <c r="CW43" s="600">
        <v>-3.4848912736515274</v>
      </c>
      <c r="CX43" s="600">
        <v>1.228932584269657</v>
      </c>
      <c r="CY43" s="600">
        <v>2.6130188461093837</v>
      </c>
      <c r="CZ43" s="600">
        <v>-0.1521126760563476</v>
      </c>
      <c r="DA43" s="600">
        <v>-15.121593409693617</v>
      </c>
      <c r="DB43" s="600">
        <v>-9.898291564182685</v>
      </c>
      <c r="DC43" s="600">
        <v>0.62712114504944338</v>
      </c>
      <c r="DD43" s="604">
        <v>2.8374514260576262</v>
      </c>
      <c r="DE43" s="600">
        <v>9.9814629972925673E-2</v>
      </c>
      <c r="DF43" s="600">
        <v>3.0341880341880199</v>
      </c>
      <c r="DG43" s="600">
        <v>2.060002765104386</v>
      </c>
      <c r="DH43" s="600">
        <v>-7.470875101598466</v>
      </c>
      <c r="DI43" s="600">
        <v>-1.4274211258326659</v>
      </c>
      <c r="DJ43" s="600">
        <v>-4.9903460567354898</v>
      </c>
      <c r="DK43" s="600">
        <v>-15.976238861966536</v>
      </c>
      <c r="DL43" s="600">
        <v>-7.4697674418604691</v>
      </c>
      <c r="DM43" s="600">
        <v>14.557152910425259</v>
      </c>
      <c r="DN43" s="600">
        <v>5.6164984642386884</v>
      </c>
      <c r="DO43" s="600">
        <v>6.7811475788209634</v>
      </c>
      <c r="DP43" s="604">
        <v>17.103422256457051</v>
      </c>
      <c r="DQ43" s="600">
        <v>2.7562992495940364</v>
      </c>
      <c r="DR43" s="600">
        <v>-9.5505658343812456</v>
      </c>
      <c r="DS43" s="600">
        <v>-1.7724250440344633</v>
      </c>
      <c r="DT43" s="600">
        <v>-9.7396438890514787</v>
      </c>
      <c r="DU43" s="600">
        <v>-7.4143690960757169</v>
      </c>
      <c r="DV43" s="600">
        <v>10.779344465292866</v>
      </c>
      <c r="DW43" s="600">
        <v>7.7550078621727607</v>
      </c>
      <c r="DX43" s="600">
        <v>-2.0935286668023849</v>
      </c>
      <c r="DY43" s="600">
        <v>-1.2020556894399022</v>
      </c>
      <c r="DZ43" s="600">
        <v>2.8294524283009679</v>
      </c>
      <c r="EA43" s="600">
        <v>-0.39122537376044875</v>
      </c>
      <c r="EB43" s="604">
        <v>-5.6494950203393302</v>
      </c>
      <c r="EC43" s="600">
        <v>-5.2677588804158688</v>
      </c>
      <c r="ED43" s="600">
        <v>-7.8577902282277279</v>
      </c>
      <c r="EE43" s="600">
        <v>2.4572353419831501</v>
      </c>
      <c r="EF43" s="600">
        <v>-12.236758275804888</v>
      </c>
      <c r="EG43" s="600">
        <v>-7.7734685759745474</v>
      </c>
      <c r="EH43" s="600">
        <v>3.5657677668395422</v>
      </c>
      <c r="EI43" s="600">
        <v>-3.577303487766784</v>
      </c>
      <c r="EJ43" s="600">
        <v>-11.050655997424258</v>
      </c>
      <c r="EK43" s="600">
        <v>-1.6017877341573552</v>
      </c>
      <c r="EL43" s="600">
        <v>-9.0426844312854655</v>
      </c>
      <c r="EM43" s="600">
        <v>-7.2426420724264204</v>
      </c>
      <c r="EN43" s="604">
        <v>-0.23395233221231138</v>
      </c>
      <c r="EO43" s="600">
        <v>-8.0316576286091248</v>
      </c>
      <c r="EP43" s="600">
        <v>-7.4900398406374507</v>
      </c>
      <c r="EQ43" s="600">
        <v>-9.9397071490094646</v>
      </c>
      <c r="ER43" s="600">
        <v>15.340474368783475</v>
      </c>
      <c r="ES43" s="600">
        <v>3.8640132669983416</v>
      </c>
      <c r="ET43" s="600">
        <v>-16.349992016605469</v>
      </c>
      <c r="EU43" s="600">
        <v>7.2532926130940893</v>
      </c>
      <c r="EV43" s="600">
        <v>1.3525538352020021</v>
      </c>
      <c r="EW43" s="600">
        <v>-6.7251975417032526</v>
      </c>
      <c r="EX43" s="600">
        <v>-11.784638554216869</v>
      </c>
      <c r="EY43" s="600">
        <v>-13.572343149807935</v>
      </c>
      <c r="EZ43" s="604">
        <v>3.407407407407419</v>
      </c>
      <c r="FA43" s="600">
        <v>11.819484240687657</v>
      </c>
      <c r="FB43" s="600">
        <v>20.008541533205218</v>
      </c>
      <c r="FC43" s="600">
        <v>8.3985765124555201</v>
      </c>
      <c r="FD43" s="600">
        <v>-9.5042678923177988</v>
      </c>
      <c r="FE43" s="600">
        <v>-5.713767458733912</v>
      </c>
      <c r="FF43" s="600">
        <v>10.157752981916119</v>
      </c>
      <c r="FG43" s="600">
        <v>6.3395040167656447</v>
      </c>
      <c r="FH43" s="600">
        <v>-5.0911479717523349</v>
      </c>
      <c r="FI43" s="600">
        <v>2.2495241391244321</v>
      </c>
      <c r="FJ43" s="600">
        <v>23.70959553223895</v>
      </c>
      <c r="FK43" s="600">
        <v>9.4664842681258676</v>
      </c>
      <c r="FL43" s="604">
        <v>0.48737815546114405</v>
      </c>
      <c r="FM43" s="600">
        <v>11.229946524064175</v>
      </c>
      <c r="FN43" s="600">
        <v>-2.0013416815742318</v>
      </c>
      <c r="FO43" s="600">
        <v>-19.885909868796361</v>
      </c>
      <c r="FP43" s="600">
        <v>-11.093705497009395</v>
      </c>
      <c r="FQ43" s="600">
        <v>-7.9288803459875083</v>
      </c>
      <c r="FR43" s="600">
        <v>17.849686847599159</v>
      </c>
      <c r="FS43" s="600">
        <v>12.297018010038371</v>
      </c>
      <c r="FT43" s="600">
        <v>-5.9681871960036688</v>
      </c>
      <c r="FU43" s="600">
        <v>-13.798406263106401</v>
      </c>
      <c r="FV43" s="600">
        <v>4.1842361336360767</v>
      </c>
      <c r="FW43" s="600">
        <v>12.468866749688672</v>
      </c>
      <c r="FX43" s="604">
        <v>5.6608996539792429</v>
      </c>
      <c r="FY43" s="600">
        <v>1.4671207754781079</v>
      </c>
      <c r="FZ43" s="600">
        <v>-9.1789310611928698</v>
      </c>
      <c r="GA43" s="600">
        <v>-6.5387348969438364</v>
      </c>
      <c r="GB43" s="600">
        <v>0.5323193916349851</v>
      </c>
      <c r="GC43" s="600">
        <v>-1.6036308623297799</v>
      </c>
      <c r="GD43" s="600">
        <v>-0.73800738007379607</v>
      </c>
      <c r="GE43" s="600">
        <v>4.011771995043361</v>
      </c>
      <c r="GF43" s="600">
        <v>1.9210722263588877</v>
      </c>
      <c r="GG43" s="600">
        <v>7.2618351841028641</v>
      </c>
      <c r="GH43" s="600">
        <v>-0.20433183489986106</v>
      </c>
      <c r="GI43" s="600">
        <v>-5.6101556101556156</v>
      </c>
      <c r="GJ43" s="604">
        <v>10.13738250180765</v>
      </c>
      <c r="GK43" s="600">
        <v>15.835084033613441</v>
      </c>
      <c r="GL43" s="600">
        <v>-1.9836771707095835</v>
      </c>
      <c r="GM43" s="600">
        <v>8.3612813692610217</v>
      </c>
      <c r="GN43" s="600">
        <v>6.8836712913553839</v>
      </c>
      <c r="GO43" s="600">
        <v>8.7768347478781834</v>
      </c>
      <c r="GP43" s="600">
        <v>10.372682210391048</v>
      </c>
      <c r="GQ43" s="600">
        <v>-22.596473719228214</v>
      </c>
      <c r="GR43" s="600">
        <v>1.0744600838080487E-2</v>
      </c>
      <c r="GS43" s="600">
        <v>-4.8882681564245729</v>
      </c>
      <c r="GT43" s="600">
        <v>-4.0099401332881541</v>
      </c>
      <c r="GU43" s="600">
        <v>9.0256530948458362</v>
      </c>
      <c r="GV43" s="604">
        <v>3.3567188343227201</v>
      </c>
      <c r="GW43" s="600">
        <v>-8.4377610693400129</v>
      </c>
      <c r="GX43" s="600">
        <v>1.4940693430656893</v>
      </c>
      <c r="GY43" s="600">
        <v>-4.787054725250016</v>
      </c>
      <c r="GZ43" s="600">
        <v>10.52755812581141</v>
      </c>
      <c r="HA43" s="600">
        <v>10.304324612920439</v>
      </c>
      <c r="HB43" s="600">
        <v>5.0532429816069708</v>
      </c>
      <c r="HC43" s="600">
        <v>11.564688536675277</v>
      </c>
      <c r="HD43" s="600">
        <v>2.2135954406541885</v>
      </c>
      <c r="HE43" s="600">
        <v>-3.2080808080808083</v>
      </c>
      <c r="HF43" s="600">
        <v>3.8236767406912691</v>
      </c>
      <c r="HG43" s="600">
        <v>24.983917658411087</v>
      </c>
      <c r="HH43" s="604">
        <v>9.1359454416779329</v>
      </c>
      <c r="HI43" s="600">
        <v>-3.4368920591876417</v>
      </c>
      <c r="HJ43" s="600">
        <v>2.6739926739926716</v>
      </c>
      <c r="HK43" s="600">
        <v>6.9271019146152923</v>
      </c>
      <c r="HL43" s="600">
        <v>15.509091920146801</v>
      </c>
      <c r="HM43" s="600">
        <v>3.2303100327363694</v>
      </c>
      <c r="HN43" s="600">
        <v>-0.135242270204742</v>
      </c>
      <c r="HO43" s="600">
        <v>-24.273839544223392</v>
      </c>
      <c r="HP43" s="600">
        <v>-23.211642821904292</v>
      </c>
      <c r="HQ43" s="600">
        <v>-1.2929649855444865</v>
      </c>
      <c r="HR43" s="600">
        <v>-21.698804002928966</v>
      </c>
      <c r="HS43" s="600">
        <v>21.529509559434757</v>
      </c>
      <c r="HT43" s="604">
        <v>13.312243502051999</v>
      </c>
      <c r="HU43" s="600">
        <v>7.7793707085188117</v>
      </c>
      <c r="HV43" s="600">
        <v>6.4617754130495513</v>
      </c>
      <c r="HW43" s="600">
        <v>-0.53922535674360006</v>
      </c>
      <c r="HX43" s="600">
        <v>-13.249586776859502</v>
      </c>
      <c r="HY43" s="600">
        <v>-0.358204405152037</v>
      </c>
      <c r="HZ43" s="600">
        <v>-16.957319871500701</v>
      </c>
      <c r="IA43" s="600">
        <v>0.25789813023855856</v>
      </c>
      <c r="IB43" s="600">
        <v>-8.3050068902158785</v>
      </c>
      <c r="IC43" s="600">
        <v>-7.2638012223224138</v>
      </c>
      <c r="ID43" s="600">
        <v>0.84269662921347788</v>
      </c>
      <c r="IE43" s="600">
        <v>19.820012856224551</v>
      </c>
      <c r="IF43" s="604">
        <v>9.2900572246065849</v>
      </c>
      <c r="IG43" s="600">
        <v>4.3933567863863061</v>
      </c>
      <c r="IH43" s="600">
        <v>0.60344827586207828</v>
      </c>
      <c r="II43" s="600">
        <v>-8.5534003271792471</v>
      </c>
      <c r="IJ43" s="600">
        <v>-10.426782519805769</v>
      </c>
      <c r="IK43" s="600">
        <v>7.8934854969091788</v>
      </c>
      <c r="IL43" s="606"/>
      <c r="IM43" s="607" t="s">
        <v>231</v>
      </c>
      <c r="IN43" s="576"/>
    </row>
    <row r="44" spans="1:248" ht="22.5" customHeight="1" thickBot="1">
      <c r="A44" s="608" t="s">
        <v>314</v>
      </c>
      <c r="B44" s="609" t="s">
        <v>315</v>
      </c>
      <c r="C44" s="610"/>
      <c r="D44" s="610">
        <v>63.254437231586451</v>
      </c>
      <c r="E44" s="610">
        <v>10.319252518965456</v>
      </c>
      <c r="F44" s="610">
        <v>-2.4</v>
      </c>
      <c r="G44" s="610">
        <v>0.81731914772147718</v>
      </c>
      <c r="H44" s="610">
        <v>58.607640654786962</v>
      </c>
      <c r="I44" s="610">
        <v>-21.309042689816721</v>
      </c>
      <c r="J44" s="610">
        <v>1.2294180525940845</v>
      </c>
      <c r="K44" s="610">
        <v>15.675669706963504</v>
      </c>
      <c r="L44" s="610" t="s">
        <v>51</v>
      </c>
      <c r="M44" s="610" t="s">
        <v>51</v>
      </c>
      <c r="N44" s="610" t="s">
        <v>51</v>
      </c>
      <c r="O44" s="610" t="s">
        <v>51</v>
      </c>
      <c r="P44" s="610" t="s">
        <v>51</v>
      </c>
      <c r="Q44" s="610" t="s">
        <v>51</v>
      </c>
      <c r="R44" s="610" t="s">
        <v>51</v>
      </c>
      <c r="S44" s="610" t="s">
        <v>51</v>
      </c>
      <c r="T44" s="610" t="s">
        <v>51</v>
      </c>
      <c r="U44" s="610" t="s">
        <v>51</v>
      </c>
      <c r="V44" s="610" t="s">
        <v>51</v>
      </c>
      <c r="W44" s="610"/>
      <c r="X44" s="611"/>
      <c r="Y44" s="612">
        <v>2.7294238902419181</v>
      </c>
      <c r="Z44" s="612">
        <v>2.0865933624858712</v>
      </c>
      <c r="AA44" s="612">
        <v>2.7761974402042995</v>
      </c>
      <c r="AB44" s="612">
        <v>0</v>
      </c>
      <c r="AC44" s="612">
        <v>0.70603210139084638</v>
      </c>
      <c r="AD44" s="612">
        <v>-3.8476998617635729</v>
      </c>
      <c r="AE44" s="612">
        <v>0</v>
      </c>
      <c r="AF44" s="612">
        <v>0</v>
      </c>
      <c r="AG44" s="612">
        <v>0</v>
      </c>
      <c r="AH44" s="612">
        <v>0</v>
      </c>
      <c r="AI44" s="613">
        <v>0</v>
      </c>
      <c r="AJ44" s="614">
        <v>0</v>
      </c>
      <c r="AK44" s="610">
        <v>0</v>
      </c>
      <c r="AL44" s="610">
        <v>0</v>
      </c>
      <c r="AM44" s="610">
        <v>0</v>
      </c>
      <c r="AN44" s="610">
        <v>-6.0093638564130316</v>
      </c>
      <c r="AO44" s="610">
        <v>1.7368737374007281</v>
      </c>
      <c r="AP44" s="610">
        <v>3.0901781933583692</v>
      </c>
      <c r="AQ44" s="610">
        <v>0</v>
      </c>
      <c r="AR44" s="610">
        <v>0</v>
      </c>
      <c r="AS44" s="610">
        <v>-1.3919763204125104</v>
      </c>
      <c r="AT44" s="610">
        <v>-1.6670775886720151</v>
      </c>
      <c r="AU44" s="615">
        <v>-0.77934764333973305</v>
      </c>
      <c r="AV44" s="610">
        <v>0.30752167385570317</v>
      </c>
      <c r="AW44" s="610">
        <v>0.61842648490959107</v>
      </c>
      <c r="AX44" s="610">
        <v>0.45072535065773423</v>
      </c>
      <c r="AY44" s="610">
        <v>0.74052931798465238</v>
      </c>
      <c r="AZ44" s="610">
        <v>0.20245662785569607</v>
      </c>
      <c r="BA44" s="610">
        <v>0</v>
      </c>
      <c r="BB44" s="610">
        <v>-0.54811047555253367</v>
      </c>
      <c r="BC44" s="610">
        <v>-0.28442556313133593</v>
      </c>
      <c r="BD44" s="610">
        <v>2.8741618638794932</v>
      </c>
      <c r="BE44" s="610">
        <v>5.0543725476487538</v>
      </c>
      <c r="BF44" s="610">
        <v>0.43205083137665667</v>
      </c>
      <c r="BG44" s="610">
        <v>-0.1877088812040455</v>
      </c>
      <c r="BH44" s="614">
        <v>6.4016846217995607</v>
      </c>
      <c r="BI44" s="610">
        <v>13.633427933189338</v>
      </c>
      <c r="BJ44" s="610">
        <v>6.2794586105996473</v>
      </c>
      <c r="BK44" s="610">
        <v>0.77463079385502454</v>
      </c>
      <c r="BL44" s="610">
        <v>5.7122725792177107</v>
      </c>
      <c r="BM44" s="610">
        <v>21.57278266504396</v>
      </c>
      <c r="BN44" s="610">
        <v>3.6197100937454394</v>
      </c>
      <c r="BO44" s="610">
        <v>2.5081364942331561</v>
      </c>
      <c r="BP44" s="610">
        <v>-1.0208997816813365</v>
      </c>
      <c r="BQ44" s="610">
        <v>-0.78423809394766408</v>
      </c>
      <c r="BR44" s="610">
        <v>-7.2347831358502361</v>
      </c>
      <c r="BS44" s="615">
        <v>-9.7317414876371373</v>
      </c>
      <c r="BT44" s="610">
        <v>0.16763343810863773</v>
      </c>
      <c r="BU44" s="610">
        <v>0.23171939818730891</v>
      </c>
      <c r="BV44" s="610">
        <v>-9.6283156707375923</v>
      </c>
      <c r="BW44" s="610">
        <v>-13.720460673873575</v>
      </c>
      <c r="BX44" s="610">
        <v>-2.3333548165518323</v>
      </c>
      <c r="BY44" s="610">
        <v>6.7392538781717803E-2</v>
      </c>
      <c r="BZ44" s="610">
        <v>-1.3251994247617063</v>
      </c>
      <c r="CA44" s="610">
        <v>-0.54522299585858036</v>
      </c>
      <c r="CB44" s="610">
        <v>0.16762216263774121</v>
      </c>
      <c r="CC44" s="610">
        <v>-0.10389282154793023</v>
      </c>
      <c r="CD44" s="610">
        <v>-1.748591853401166</v>
      </c>
      <c r="CE44" s="610">
        <v>-0.810296534535766</v>
      </c>
      <c r="CF44" s="614">
        <v>0.37654355100933401</v>
      </c>
      <c r="CG44" s="610">
        <v>1.384573521479922</v>
      </c>
      <c r="CH44" s="610">
        <v>5.2688058384555916</v>
      </c>
      <c r="CI44" s="610">
        <v>6.315335477137296</v>
      </c>
      <c r="CJ44" s="610">
        <v>5.7197625631744557</v>
      </c>
      <c r="CK44" s="610">
        <v>-2.1061039277727502</v>
      </c>
      <c r="CL44" s="610">
        <v>-4.3949367509698618</v>
      </c>
      <c r="CM44" s="610">
        <v>-0.5955278215259483</v>
      </c>
      <c r="CN44" s="610">
        <v>2.0546050559474054</v>
      </c>
      <c r="CO44" s="610">
        <v>-9.3943664431179741E-2</v>
      </c>
      <c r="CP44" s="610">
        <v>-0.59062467904085736</v>
      </c>
      <c r="CQ44" s="615">
        <v>0</v>
      </c>
      <c r="CR44" s="614">
        <v>3.2923900666807668</v>
      </c>
      <c r="CS44" s="610">
        <v>1.9704844764698635</v>
      </c>
      <c r="CT44" s="610">
        <v>8.217522205122151</v>
      </c>
      <c r="CU44" s="610">
        <v>2.8235395274633106</v>
      </c>
      <c r="CV44" s="610">
        <v>0.34444735520342817</v>
      </c>
      <c r="CW44" s="610">
        <v>-0.37473227347759064</v>
      </c>
      <c r="CX44" s="610">
        <v>-0.49037923632207026</v>
      </c>
      <c r="CY44" s="610">
        <v>0</v>
      </c>
      <c r="CZ44" s="610">
        <v>0</v>
      </c>
      <c r="DA44" s="610">
        <v>0</v>
      </c>
      <c r="DB44" s="610">
        <v>-2.6175747960966049</v>
      </c>
      <c r="DC44" s="610">
        <v>-0.88037016986064032</v>
      </c>
      <c r="DD44" s="614">
        <v>-2.0733004515565767</v>
      </c>
      <c r="DE44" s="610">
        <v>-0.96127658080892786</v>
      </c>
      <c r="DF44" s="610">
        <v>0.11376883491082879</v>
      </c>
      <c r="DG44" s="610">
        <v>-0.24647226880590267</v>
      </c>
      <c r="DH44" s="610">
        <v>-8.2360418525013301E-2</v>
      </c>
      <c r="DI44" s="610">
        <v>0</v>
      </c>
      <c r="DJ44" s="610" t="s">
        <v>51</v>
      </c>
      <c r="DK44" s="610" t="s">
        <v>51</v>
      </c>
      <c r="DL44" s="610" t="s">
        <v>51</v>
      </c>
      <c r="DM44" s="610" t="s">
        <v>51</v>
      </c>
      <c r="DN44" s="610" t="s">
        <v>51</v>
      </c>
      <c r="DO44" s="610" t="s">
        <v>51</v>
      </c>
      <c r="DP44" s="614" t="s">
        <v>51</v>
      </c>
      <c r="DQ44" s="610" t="s">
        <v>51</v>
      </c>
      <c r="DR44" s="610" t="s">
        <v>51</v>
      </c>
      <c r="DS44" s="610" t="s">
        <v>51</v>
      </c>
      <c r="DT44" s="610" t="s">
        <v>51</v>
      </c>
      <c r="DU44" s="610" t="s">
        <v>51</v>
      </c>
      <c r="DV44" s="610" t="s">
        <v>51</v>
      </c>
      <c r="DW44" s="610" t="s">
        <v>51</v>
      </c>
      <c r="DX44" s="610" t="s">
        <v>51</v>
      </c>
      <c r="DY44" s="610" t="s">
        <v>51</v>
      </c>
      <c r="DZ44" s="610" t="s">
        <v>51</v>
      </c>
      <c r="EA44" s="610" t="s">
        <v>51</v>
      </c>
      <c r="EB44" s="614" t="s">
        <v>51</v>
      </c>
      <c r="EC44" s="610" t="s">
        <v>51</v>
      </c>
      <c r="ED44" s="610" t="s">
        <v>51</v>
      </c>
      <c r="EE44" s="610" t="s">
        <v>51</v>
      </c>
      <c r="EF44" s="610" t="s">
        <v>51</v>
      </c>
      <c r="EG44" s="610" t="s">
        <v>51</v>
      </c>
      <c r="EH44" s="610" t="s">
        <v>51</v>
      </c>
      <c r="EI44" s="610" t="s">
        <v>51</v>
      </c>
      <c r="EJ44" s="610" t="s">
        <v>51</v>
      </c>
      <c r="EK44" s="610" t="s">
        <v>51</v>
      </c>
      <c r="EL44" s="610" t="s">
        <v>51</v>
      </c>
      <c r="EM44" s="610" t="s">
        <v>51</v>
      </c>
      <c r="EN44" s="614" t="s">
        <v>51</v>
      </c>
      <c r="EO44" s="610" t="s">
        <v>51</v>
      </c>
      <c r="EP44" s="610" t="s">
        <v>51</v>
      </c>
      <c r="EQ44" s="610" t="s">
        <v>51</v>
      </c>
      <c r="ER44" s="610" t="s">
        <v>51</v>
      </c>
      <c r="ES44" s="610" t="s">
        <v>51</v>
      </c>
      <c r="ET44" s="610" t="s">
        <v>51</v>
      </c>
      <c r="EU44" s="610" t="s">
        <v>51</v>
      </c>
      <c r="EV44" s="610" t="s">
        <v>51</v>
      </c>
      <c r="EW44" s="610" t="s">
        <v>51</v>
      </c>
      <c r="EX44" s="610" t="s">
        <v>51</v>
      </c>
      <c r="EY44" s="610" t="s">
        <v>51</v>
      </c>
      <c r="EZ44" s="614" t="s">
        <v>51</v>
      </c>
      <c r="FA44" s="610" t="s">
        <v>51</v>
      </c>
      <c r="FB44" s="610" t="s">
        <v>51</v>
      </c>
      <c r="FC44" s="610" t="s">
        <v>51</v>
      </c>
      <c r="FD44" s="610" t="s">
        <v>51</v>
      </c>
      <c r="FE44" s="610" t="s">
        <v>51</v>
      </c>
      <c r="FF44" s="610" t="s">
        <v>51</v>
      </c>
      <c r="FG44" s="610" t="s">
        <v>51</v>
      </c>
      <c r="FH44" s="610" t="s">
        <v>51</v>
      </c>
      <c r="FI44" s="610" t="s">
        <v>51</v>
      </c>
      <c r="FJ44" s="610" t="s">
        <v>51</v>
      </c>
      <c r="FK44" s="610" t="s">
        <v>51</v>
      </c>
      <c r="FL44" s="614" t="s">
        <v>51</v>
      </c>
      <c r="FM44" s="610" t="s">
        <v>51</v>
      </c>
      <c r="FN44" s="610" t="s">
        <v>51</v>
      </c>
      <c r="FO44" s="610" t="s">
        <v>51</v>
      </c>
      <c r="FP44" s="610" t="s">
        <v>51</v>
      </c>
      <c r="FQ44" s="610" t="s">
        <v>51</v>
      </c>
      <c r="FR44" s="610" t="s">
        <v>51</v>
      </c>
      <c r="FS44" s="610" t="s">
        <v>51</v>
      </c>
      <c r="FT44" s="610" t="s">
        <v>51</v>
      </c>
      <c r="FU44" s="610" t="s">
        <v>51</v>
      </c>
      <c r="FV44" s="610" t="s">
        <v>51</v>
      </c>
      <c r="FW44" s="610" t="s">
        <v>51</v>
      </c>
      <c r="FX44" s="614" t="s">
        <v>51</v>
      </c>
      <c r="FY44" s="610" t="s">
        <v>51</v>
      </c>
      <c r="FZ44" s="610" t="s">
        <v>51</v>
      </c>
      <c r="GA44" s="610" t="s">
        <v>51</v>
      </c>
      <c r="GB44" s="610" t="s">
        <v>51</v>
      </c>
      <c r="GC44" s="610" t="s">
        <v>51</v>
      </c>
      <c r="GD44" s="610" t="s">
        <v>51</v>
      </c>
      <c r="GE44" s="610" t="s">
        <v>51</v>
      </c>
      <c r="GF44" s="610" t="s">
        <v>51</v>
      </c>
      <c r="GG44" s="610" t="s">
        <v>51</v>
      </c>
      <c r="GH44" s="610" t="s">
        <v>51</v>
      </c>
      <c r="GI44" s="610" t="s">
        <v>51</v>
      </c>
      <c r="GJ44" s="614" t="s">
        <v>51</v>
      </c>
      <c r="GK44" s="610" t="s">
        <v>51</v>
      </c>
      <c r="GL44" s="610" t="s">
        <v>51</v>
      </c>
      <c r="GM44" s="610" t="s">
        <v>51</v>
      </c>
      <c r="GN44" s="610" t="s">
        <v>51</v>
      </c>
      <c r="GO44" s="610" t="s">
        <v>51</v>
      </c>
      <c r="GP44" s="610" t="s">
        <v>51</v>
      </c>
      <c r="GQ44" s="610" t="s">
        <v>51</v>
      </c>
      <c r="GR44" s="610" t="s">
        <v>51</v>
      </c>
      <c r="GS44" s="610" t="s">
        <v>51</v>
      </c>
      <c r="GT44" s="610" t="s">
        <v>51</v>
      </c>
      <c r="GU44" s="610" t="s">
        <v>51</v>
      </c>
      <c r="GV44" s="614" t="s">
        <v>51</v>
      </c>
      <c r="GW44" s="610" t="s">
        <v>51</v>
      </c>
      <c r="GX44" s="610" t="s">
        <v>51</v>
      </c>
      <c r="GY44" s="610" t="s">
        <v>51</v>
      </c>
      <c r="GZ44" s="610" t="s">
        <v>51</v>
      </c>
      <c r="HA44" s="610" t="s">
        <v>51</v>
      </c>
      <c r="HB44" s="610" t="s">
        <v>51</v>
      </c>
      <c r="HC44" s="610" t="s">
        <v>51</v>
      </c>
      <c r="HD44" s="610" t="s">
        <v>51</v>
      </c>
      <c r="HE44" s="610" t="s">
        <v>51</v>
      </c>
      <c r="HF44" s="610" t="s">
        <v>51</v>
      </c>
      <c r="HG44" s="610" t="s">
        <v>51</v>
      </c>
      <c r="HH44" s="614" t="s">
        <v>51</v>
      </c>
      <c r="HI44" s="610" t="s">
        <v>51</v>
      </c>
      <c r="HJ44" s="610" t="s">
        <v>51</v>
      </c>
      <c r="HK44" s="610" t="s">
        <v>51</v>
      </c>
      <c r="HL44" s="610" t="s">
        <v>51</v>
      </c>
      <c r="HM44" s="610" t="s">
        <v>51</v>
      </c>
      <c r="HN44" s="610" t="s">
        <v>51</v>
      </c>
      <c r="HO44" s="610" t="s">
        <v>51</v>
      </c>
      <c r="HP44" s="610" t="s">
        <v>51</v>
      </c>
      <c r="HQ44" s="610" t="s">
        <v>51</v>
      </c>
      <c r="HR44" s="610" t="s">
        <v>51</v>
      </c>
      <c r="HS44" s="610" t="s">
        <v>51</v>
      </c>
      <c r="HT44" s="614" t="s">
        <v>51</v>
      </c>
      <c r="HU44" s="610" t="s">
        <v>51</v>
      </c>
      <c r="HV44" s="610" t="s">
        <v>51</v>
      </c>
      <c r="HW44" s="610" t="s">
        <v>51</v>
      </c>
      <c r="HX44" s="610" t="s">
        <v>51</v>
      </c>
      <c r="HY44" s="610" t="s">
        <v>51</v>
      </c>
      <c r="HZ44" s="610" t="s">
        <v>51</v>
      </c>
      <c r="IA44" s="610" t="s">
        <v>51</v>
      </c>
      <c r="IB44" s="610" t="s">
        <v>51</v>
      </c>
      <c r="IC44" s="610" t="s">
        <v>51</v>
      </c>
      <c r="ID44" s="610" t="s">
        <v>51</v>
      </c>
      <c r="IE44" s="610" t="s">
        <v>51</v>
      </c>
      <c r="IF44" s="614" t="s">
        <v>51</v>
      </c>
      <c r="IG44" s="610" t="s">
        <v>51</v>
      </c>
      <c r="IH44" s="610" t="s">
        <v>51</v>
      </c>
      <c r="II44" s="610" t="s">
        <v>51</v>
      </c>
      <c r="IJ44" s="610" t="s">
        <v>51</v>
      </c>
      <c r="IK44" s="610" t="s">
        <v>51</v>
      </c>
      <c r="IL44" s="616"/>
      <c r="IM44" s="617" t="s">
        <v>313</v>
      </c>
      <c r="IN44" s="576"/>
    </row>
    <row r="45" spans="1:248" ht="16.5" customHeight="1">
      <c r="A45" s="619" t="s">
        <v>236</v>
      </c>
      <c r="B45" s="619"/>
      <c r="C45" s="619"/>
      <c r="D45" s="619"/>
      <c r="E45" s="619"/>
      <c r="F45" s="645"/>
      <c r="G45" s="645"/>
      <c r="H45" s="645"/>
      <c r="I45" s="645"/>
      <c r="J45" s="645"/>
      <c r="K45" s="645"/>
      <c r="L45" s="645"/>
      <c r="M45" s="645"/>
      <c r="N45" s="645"/>
      <c r="O45" s="645"/>
      <c r="P45" s="645"/>
      <c r="Q45" s="645"/>
      <c r="R45" s="645"/>
      <c r="S45" s="645"/>
      <c r="T45" s="645"/>
      <c r="U45" s="645"/>
      <c r="V45" s="645"/>
      <c r="W45" s="645"/>
      <c r="AO45" s="594"/>
    </row>
    <row r="46" spans="1:248" ht="16.5" customHeight="1">
      <c r="A46" s="619" t="s">
        <v>237</v>
      </c>
      <c r="B46" s="619"/>
      <c r="C46" s="619"/>
      <c r="D46" s="619"/>
      <c r="E46" s="619"/>
      <c r="F46" s="645"/>
      <c r="G46" s="645"/>
      <c r="H46" s="645"/>
      <c r="I46" s="645"/>
      <c r="J46" s="645"/>
      <c r="K46" s="645"/>
      <c r="L46" s="645"/>
      <c r="M46" s="645"/>
      <c r="N46" s="645"/>
      <c r="O46" s="645"/>
      <c r="P46" s="645"/>
      <c r="Q46" s="645"/>
      <c r="R46" s="645"/>
      <c r="S46" s="645"/>
      <c r="T46" s="645"/>
      <c r="U46" s="645"/>
      <c r="V46" s="645"/>
      <c r="W46" s="645"/>
    </row>
    <row r="47" spans="1:248" ht="16.5" customHeight="1">
      <c r="A47" s="619" t="s">
        <v>483</v>
      </c>
      <c r="B47" s="619"/>
      <c r="C47" s="619"/>
      <c r="D47" s="619"/>
      <c r="E47" s="619"/>
      <c r="F47" s="645"/>
      <c r="G47" s="645"/>
      <c r="H47" s="645"/>
      <c r="I47" s="645"/>
      <c r="J47" s="645"/>
      <c r="K47" s="645"/>
      <c r="L47" s="645"/>
      <c r="M47" s="645"/>
      <c r="N47" s="645"/>
      <c r="O47" s="645"/>
      <c r="P47" s="645"/>
      <c r="Q47" s="645"/>
      <c r="R47" s="645"/>
      <c r="S47" s="645"/>
      <c r="T47" s="645"/>
      <c r="U47" s="645"/>
      <c r="V47" s="645"/>
      <c r="W47" s="645"/>
    </row>
    <row r="48" spans="1:248" ht="16.5" customHeight="1">
      <c r="A48" s="619" t="s">
        <v>482</v>
      </c>
    </row>
    <row r="49" spans="1:1" ht="16.5" customHeight="1">
      <c r="A49" s="619"/>
    </row>
    <row r="50" spans="1:1" ht="16.5" customHeight="1"/>
    <row r="51" spans="1:1" ht="16.5" customHeight="1"/>
    <row r="52" spans="1:1" ht="16.5" customHeight="1"/>
    <row r="53" spans="1:1" ht="16.5" customHeight="1"/>
    <row r="54" spans="1:1" ht="16.5" customHeight="1"/>
    <row r="55" spans="1:1" ht="16.5" customHeight="1"/>
    <row r="56" spans="1:1" ht="16.5" customHeight="1"/>
    <row r="57" spans="1:1" ht="16.5" customHeight="1"/>
    <row r="58" spans="1:1" ht="16.5" customHeight="1"/>
    <row r="59" spans="1:1" ht="16.5" customHeight="1"/>
    <row r="60" spans="1:1" ht="16.5" customHeight="1"/>
    <row r="61" spans="1:1" ht="16.5" customHeight="1"/>
    <row r="62" spans="1:1" ht="16.5" customHeight="1"/>
    <row r="63" spans="1:1" ht="16.5" customHeight="1"/>
    <row r="64" spans="1:1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  <row r="102" ht="16.5" customHeight="1"/>
    <row r="103" ht="16.5" customHeight="1"/>
    <row r="104" ht="16.5" customHeight="1"/>
    <row r="105" ht="16.5" customHeight="1"/>
    <row r="106" ht="16.5" customHeight="1"/>
    <row r="107" ht="16.5" customHeight="1"/>
    <row r="108" ht="16.5" customHeight="1"/>
    <row r="109" ht="16.5" customHeight="1"/>
    <row r="110" ht="16.5" customHeight="1"/>
    <row r="111" ht="16.5" customHeight="1"/>
    <row r="112" ht="16.5" customHeight="1"/>
    <row r="113" ht="16.5" customHeight="1"/>
    <row r="114" ht="16.5" customHeight="1"/>
    <row r="115" ht="16.5" customHeight="1"/>
    <row r="116" ht="16.5" customHeight="1"/>
    <row r="117" ht="16.5" customHeight="1"/>
    <row r="118" ht="16.5" customHeight="1"/>
    <row r="119" ht="16.5" customHeight="1"/>
    <row r="120" ht="16.5" customHeight="1"/>
    <row r="121" ht="16.5" customHeight="1"/>
    <row r="122" ht="16.5" customHeight="1"/>
    <row r="123" ht="16.5" customHeight="1"/>
    <row r="124" ht="16.5" customHeight="1"/>
    <row r="125" ht="16.5" customHeight="1"/>
    <row r="126" ht="16.5" customHeight="1"/>
    <row r="127" ht="16.5" customHeight="1"/>
    <row r="128" ht="16.5" customHeight="1"/>
    <row r="129" ht="16.5" customHeight="1"/>
    <row r="130" ht="16.5" customHeight="1"/>
    <row r="131" ht="16.5" customHeight="1"/>
    <row r="132" ht="16.5" customHeight="1"/>
    <row r="133" ht="16.5" customHeight="1"/>
    <row r="134" ht="16.5" customHeight="1"/>
    <row r="135" ht="16.5" customHeight="1"/>
    <row r="136" ht="16.5" customHeight="1"/>
    <row r="137" ht="16.5" customHeight="1"/>
    <row r="138" ht="16.5" customHeight="1"/>
    <row r="139" ht="16.5" customHeight="1"/>
    <row r="140" ht="16.5" customHeight="1"/>
    <row r="141" ht="16.5" customHeight="1"/>
    <row r="142" ht="16.5" customHeight="1"/>
    <row r="143" ht="16.5" customHeight="1"/>
    <row r="144" ht="16.5" customHeight="1"/>
    <row r="145" ht="16.5" customHeight="1"/>
    <row r="146" ht="16.5" customHeight="1"/>
    <row r="147" ht="16.5" customHeight="1"/>
    <row r="148" ht="16.5" customHeight="1"/>
    <row r="149" ht="16.5" customHeight="1"/>
    <row r="150" ht="16.5" customHeight="1"/>
    <row r="151" ht="16.5" customHeight="1"/>
    <row r="152" ht="16.5" customHeight="1"/>
    <row r="153" ht="16.5" customHeight="1"/>
    <row r="154" ht="16.5" customHeight="1"/>
    <row r="155" ht="16.5" customHeight="1"/>
    <row r="156" ht="16.5" customHeight="1"/>
    <row r="157" ht="16.5" customHeight="1"/>
    <row r="158" ht="16.5" customHeight="1"/>
    <row r="159" ht="16.5" customHeight="1"/>
    <row r="160" ht="16.5" customHeight="1"/>
    <row r="161" ht="16.5" customHeight="1"/>
    <row r="162" ht="16.5" customHeight="1"/>
    <row r="163" ht="16.5" customHeight="1"/>
    <row r="164" ht="16.5" customHeight="1"/>
    <row r="165" ht="16.5" customHeight="1"/>
    <row r="166" ht="16.5" customHeight="1"/>
    <row r="167" ht="16.5" customHeight="1"/>
    <row r="168" ht="16.5" customHeight="1"/>
    <row r="169" ht="16.5" customHeight="1"/>
    <row r="170" ht="16.5" customHeight="1"/>
    <row r="171" ht="16.5" customHeight="1"/>
    <row r="172" ht="16.5" customHeight="1"/>
    <row r="173" ht="16.5" customHeight="1"/>
    <row r="174" ht="16.5" customHeight="1"/>
    <row r="175" ht="16.5" customHeight="1"/>
    <row r="176" ht="16.5" customHeight="1"/>
    <row r="177" ht="16.5" customHeight="1"/>
    <row r="178" ht="16.5" customHeight="1"/>
    <row r="179" ht="16.5" customHeight="1"/>
    <row r="180" ht="16.5" customHeight="1"/>
    <row r="181" ht="16.5" customHeight="1"/>
    <row r="182" ht="16.5" customHeight="1"/>
    <row r="183" ht="16.5" customHeight="1"/>
    <row r="184" ht="16.5" customHeight="1"/>
    <row r="185" ht="16.5" customHeight="1"/>
    <row r="186" ht="16.5" customHeight="1"/>
    <row r="187" ht="16.5" customHeight="1"/>
    <row r="188" ht="16.5" customHeight="1"/>
    <row r="189" ht="16.5" customHeight="1"/>
    <row r="190" ht="16.5" customHeight="1"/>
    <row r="191" ht="16.5" customHeight="1"/>
    <row r="192" ht="16.5" customHeight="1"/>
    <row r="193" ht="16.5" customHeight="1"/>
    <row r="194" ht="16.5" customHeight="1"/>
    <row r="195" ht="16.5" customHeight="1"/>
    <row r="196" ht="16.5" customHeight="1"/>
    <row r="197" ht="16.5" customHeight="1"/>
    <row r="198" ht="16.5" customHeight="1"/>
    <row r="199" ht="16.5" customHeight="1"/>
    <row r="200" ht="16.5" customHeight="1"/>
    <row r="201" ht="16.5" customHeight="1"/>
    <row r="202" ht="16.5" customHeight="1"/>
    <row r="203" ht="16.5" customHeight="1"/>
    <row r="204" ht="16.5" customHeight="1"/>
    <row r="205" ht="16.5" customHeight="1"/>
    <row r="206" ht="16.5" customHeight="1"/>
    <row r="207" ht="16.5" customHeight="1"/>
    <row r="208" ht="16.5" customHeight="1"/>
    <row r="209" ht="16.5" customHeight="1"/>
    <row r="210" ht="16.5" customHeight="1"/>
    <row r="211" ht="16.5" customHeight="1"/>
    <row r="212" ht="16.5" customHeight="1"/>
    <row r="213" ht="16.5" customHeight="1"/>
    <row r="214" ht="16.5" customHeight="1"/>
    <row r="215" ht="16.5" customHeight="1"/>
    <row r="216" ht="16.5" customHeight="1"/>
    <row r="217" ht="16.5" customHeight="1"/>
    <row r="218" ht="16.5" customHeight="1"/>
    <row r="219" ht="16.5" customHeight="1"/>
    <row r="220" ht="16.5" customHeight="1"/>
    <row r="221" ht="16.5" customHeight="1"/>
    <row r="222" ht="16.5" customHeight="1"/>
    <row r="223" ht="16.5" customHeight="1"/>
    <row r="224" ht="16.5" customHeight="1"/>
    <row r="225" ht="16.5" customHeight="1"/>
    <row r="226" ht="16.5" customHeight="1"/>
    <row r="227" ht="16.5" customHeight="1"/>
    <row r="228" ht="16.5" customHeight="1"/>
    <row r="229" ht="16.5" customHeight="1"/>
    <row r="230" ht="16.5" customHeight="1"/>
    <row r="231" ht="16.5" customHeight="1"/>
    <row r="232" ht="16.5" customHeight="1"/>
    <row r="233" ht="16.5" customHeight="1"/>
    <row r="234" ht="16.5" customHeight="1"/>
    <row r="235" ht="16.5" customHeight="1"/>
    <row r="236" ht="16.5" customHeight="1"/>
    <row r="237" ht="16.5" customHeight="1"/>
    <row r="238" ht="16.5" customHeight="1"/>
    <row r="239" ht="16.5" customHeight="1"/>
    <row r="240" ht="16.5" customHeight="1"/>
    <row r="241" ht="16.5" customHeight="1"/>
    <row r="242" ht="16.5" customHeight="1"/>
    <row r="243" ht="16.5" customHeight="1"/>
    <row r="244" ht="16.5" customHeight="1"/>
    <row r="245" ht="16.5" customHeight="1"/>
    <row r="246" ht="16.5" customHeight="1"/>
    <row r="247" ht="16.5" customHeight="1"/>
    <row r="248" ht="16.5" customHeight="1"/>
    <row r="249" ht="16.5" customHeight="1"/>
    <row r="250" ht="16.5" customHeight="1"/>
  </sheetData>
  <mergeCells count="82">
    <mergeCell ref="HH26:HS26"/>
    <mergeCell ref="HT26:IE26"/>
    <mergeCell ref="IF26:IL26"/>
    <mergeCell ref="EN26:EY26"/>
    <mergeCell ref="EZ26:FK26"/>
    <mergeCell ref="FL26:FW26"/>
    <mergeCell ref="FX26:GI26"/>
    <mergeCell ref="GJ26:GU26"/>
    <mergeCell ref="GV26:HG26"/>
    <mergeCell ref="EB26:EM26"/>
    <mergeCell ref="U26:U27"/>
    <mergeCell ref="V26:V27"/>
    <mergeCell ref="X26:AI26"/>
    <mergeCell ref="AJ26:AU26"/>
    <mergeCell ref="AV26:BG26"/>
    <mergeCell ref="BH26:BS26"/>
    <mergeCell ref="BT26:CE26"/>
    <mergeCell ref="CF26:CQ26"/>
    <mergeCell ref="CR26:DC26"/>
    <mergeCell ref="DD26:DO26"/>
    <mergeCell ref="DP26:EA26"/>
    <mergeCell ref="T26:T27"/>
    <mergeCell ref="I26:I27"/>
    <mergeCell ref="J26:J27"/>
    <mergeCell ref="K26:K27"/>
    <mergeCell ref="L26:L27"/>
    <mergeCell ref="M26:M27"/>
    <mergeCell ref="N26:N27"/>
    <mergeCell ref="O26:O27"/>
    <mergeCell ref="P26:P27"/>
    <mergeCell ref="Q26:Q27"/>
    <mergeCell ref="R26:R27"/>
    <mergeCell ref="S26:S27"/>
    <mergeCell ref="C26:C27"/>
    <mergeCell ref="D26:D27"/>
    <mergeCell ref="E26:E27"/>
    <mergeCell ref="F26:F27"/>
    <mergeCell ref="G26:G27"/>
    <mergeCell ref="H26:H27"/>
    <mergeCell ref="HH4:HS4"/>
    <mergeCell ref="HT4:IE4"/>
    <mergeCell ref="IF4:IL4"/>
    <mergeCell ref="F24:W24"/>
    <mergeCell ref="X24:IL24"/>
    <mergeCell ref="F25:W25"/>
    <mergeCell ref="X25:IL25"/>
    <mergeCell ref="EN4:EY4"/>
    <mergeCell ref="EZ4:FK4"/>
    <mergeCell ref="FL4:FW4"/>
    <mergeCell ref="FX4:GI4"/>
    <mergeCell ref="GJ4:GU4"/>
    <mergeCell ref="GV4:HG4"/>
    <mergeCell ref="BT4:CE4"/>
    <mergeCell ref="CF4:CQ4"/>
    <mergeCell ref="CR4:DC4"/>
    <mergeCell ref="DD4:DO4"/>
    <mergeCell ref="DP4:EA4"/>
    <mergeCell ref="EB4:EM4"/>
    <mergeCell ref="U4:U5"/>
    <mergeCell ref="V4:V5"/>
    <mergeCell ref="X4:AI4"/>
    <mergeCell ref="AJ4:AU4"/>
    <mergeCell ref="AV4:BG4"/>
    <mergeCell ref="BH4:BS4"/>
    <mergeCell ref="T4:T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R4:R5"/>
    <mergeCell ref="S4:S5"/>
    <mergeCell ref="H4:H5"/>
    <mergeCell ref="C4:C5"/>
    <mergeCell ref="D4:D5"/>
    <mergeCell ref="E4:E5"/>
    <mergeCell ref="F4:F5"/>
    <mergeCell ref="G4:G5"/>
  </mergeCells>
  <printOptions horizontalCentered="1" verticalCentered="1"/>
  <pageMargins left="0.74803149606299213" right="0.35433070866141736" top="0.59055118110236227" bottom="0.78740157480314965" header="0.51181102362204722" footer="0.51181102362204722"/>
  <pageSetup paperSize="9" scale="25" orientation="landscape" r:id="rId1"/>
  <headerFooter alignWithMargins="0">
    <oddFooter>&amp;C&amp;"Times New Roman,Normal"&amp;12 137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48"/>
  <sheetViews>
    <sheetView zoomScale="75" zoomScaleNormal="75" zoomScaleSheetLayoutView="75" workbookViewId="0">
      <selection activeCell="B1" sqref="B1"/>
    </sheetView>
  </sheetViews>
  <sheetFormatPr defaultRowHeight="12"/>
  <cols>
    <col min="1" max="1" width="9.140625" style="64"/>
    <col min="2" max="2" width="10.28515625" style="64" customWidth="1"/>
    <col min="3" max="3" width="51.7109375" style="64" customWidth="1"/>
    <col min="4" max="20" width="7.7109375" style="64" customWidth="1"/>
    <col min="21" max="21" width="0.85546875" style="64" customWidth="1"/>
    <col min="22" max="22" width="53.5703125" style="64" customWidth="1"/>
    <col min="23" max="16384" width="9.140625" style="64"/>
  </cols>
  <sheetData>
    <row r="1" spans="1:60" ht="21.75" customHeight="1">
      <c r="B1" s="65" t="s">
        <v>890</v>
      </c>
    </row>
    <row r="2" spans="1:60" ht="14.25" customHeight="1">
      <c r="B2" s="65" t="s">
        <v>891</v>
      </c>
      <c r="C2" s="65"/>
    </row>
    <row r="3" spans="1:60" ht="12.75" customHeight="1"/>
    <row r="4" spans="1:60" ht="12.75" customHeight="1">
      <c r="C4" s="65"/>
    </row>
    <row r="5" spans="1:60" ht="12.75" customHeight="1"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 t="s">
        <v>509</v>
      </c>
    </row>
    <row r="6" spans="1:60" ht="12.75" customHeight="1" thickBot="1">
      <c r="E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7" t="s">
        <v>60</v>
      </c>
    </row>
    <row r="7" spans="1:60" ht="15" customHeight="1">
      <c r="B7" s="68"/>
      <c r="C7" s="69"/>
      <c r="D7" s="70">
        <v>2006</v>
      </c>
      <c r="E7" s="70">
        <v>2007</v>
      </c>
      <c r="F7" s="70">
        <v>2008</v>
      </c>
      <c r="G7" s="70">
        <v>2009</v>
      </c>
      <c r="H7" s="71">
        <v>2010</v>
      </c>
      <c r="I7" s="70">
        <v>2011</v>
      </c>
      <c r="J7" s="70">
        <v>2012</v>
      </c>
      <c r="K7" s="70">
        <v>2013</v>
      </c>
      <c r="L7" s="70">
        <v>2014</v>
      </c>
      <c r="M7" s="70">
        <v>2015</v>
      </c>
      <c r="N7" s="70">
        <v>2016</v>
      </c>
      <c r="O7" s="70">
        <v>2017</v>
      </c>
      <c r="P7" s="70">
        <v>2018</v>
      </c>
      <c r="Q7" s="70">
        <v>2019</v>
      </c>
      <c r="R7" s="70">
        <v>2020</v>
      </c>
      <c r="S7" s="70">
        <v>2021</v>
      </c>
      <c r="T7" s="70" t="s">
        <v>1148</v>
      </c>
      <c r="U7" s="72"/>
      <c r="V7" s="73"/>
    </row>
    <row r="8" spans="1:60" s="74" customFormat="1" ht="15.75" customHeight="1">
      <c r="B8" s="75" t="s">
        <v>892</v>
      </c>
      <c r="C8" s="76" t="s">
        <v>238</v>
      </c>
      <c r="D8" s="77">
        <v>-31161</v>
      </c>
      <c r="E8" s="77">
        <v>-36946</v>
      </c>
      <c r="F8" s="77">
        <v>-39425</v>
      </c>
      <c r="G8" s="77">
        <v>-11360</v>
      </c>
      <c r="H8" s="77">
        <v>-44620</v>
      </c>
      <c r="I8" s="77">
        <v>-74402</v>
      </c>
      <c r="J8" s="77">
        <v>-47278</v>
      </c>
      <c r="K8" s="77">
        <v>-55092</v>
      </c>
      <c r="L8" s="77">
        <v>-38020</v>
      </c>
      <c r="M8" s="77">
        <v>-26625</v>
      </c>
      <c r="N8" s="77">
        <v>-26668</v>
      </c>
      <c r="O8" s="77">
        <v>-39955</v>
      </c>
      <c r="P8" s="77">
        <v>-20151</v>
      </c>
      <c r="Q8" s="77">
        <v>10796</v>
      </c>
      <c r="R8" s="77">
        <v>-31888</v>
      </c>
      <c r="S8" s="77">
        <v>-7232</v>
      </c>
      <c r="T8" s="77">
        <v>-48405</v>
      </c>
      <c r="U8" s="78"/>
      <c r="V8" s="79" t="s">
        <v>239</v>
      </c>
    </row>
    <row r="9" spans="1:60" s="74" customFormat="1" ht="15.75" customHeight="1">
      <c r="A9" s="119"/>
      <c r="B9" s="80" t="s">
        <v>283</v>
      </c>
      <c r="C9" s="81" t="s">
        <v>893</v>
      </c>
      <c r="D9" s="82">
        <v>93778</v>
      </c>
      <c r="E9" s="83">
        <v>115379</v>
      </c>
      <c r="F9" s="83">
        <v>140906</v>
      </c>
      <c r="G9" s="83">
        <v>109732</v>
      </c>
      <c r="H9" s="83">
        <v>120992</v>
      </c>
      <c r="I9" s="83">
        <v>142392</v>
      </c>
      <c r="J9" s="83">
        <v>161948</v>
      </c>
      <c r="K9" s="83">
        <v>167397</v>
      </c>
      <c r="L9" s="83">
        <v>173293</v>
      </c>
      <c r="M9" s="83">
        <v>154865</v>
      </c>
      <c r="N9" s="83">
        <v>152645</v>
      </c>
      <c r="O9" s="83">
        <v>169214</v>
      </c>
      <c r="P9" s="83">
        <v>178909</v>
      </c>
      <c r="Q9" s="83">
        <v>182200</v>
      </c>
      <c r="R9" s="83">
        <v>168378</v>
      </c>
      <c r="S9" s="83">
        <v>224686</v>
      </c>
      <c r="T9" s="83">
        <v>253380</v>
      </c>
      <c r="U9" s="84"/>
      <c r="V9" s="85" t="s">
        <v>894</v>
      </c>
    </row>
    <row r="10" spans="1:60" s="74" customFormat="1" ht="15.75" customHeight="1">
      <c r="A10" s="119"/>
      <c r="B10" s="80" t="s">
        <v>289</v>
      </c>
      <c r="C10" s="81" t="s">
        <v>895</v>
      </c>
      <c r="D10" s="86">
        <v>134672</v>
      </c>
      <c r="E10" s="86">
        <v>162210</v>
      </c>
      <c r="F10" s="86">
        <v>193823</v>
      </c>
      <c r="G10" s="86">
        <v>134494</v>
      </c>
      <c r="H10" s="86">
        <v>177317</v>
      </c>
      <c r="I10" s="86">
        <v>231552</v>
      </c>
      <c r="J10" s="86">
        <v>227315</v>
      </c>
      <c r="K10" s="86">
        <v>249282</v>
      </c>
      <c r="L10" s="86">
        <v>239865</v>
      </c>
      <c r="M10" s="86">
        <v>203874</v>
      </c>
      <c r="N10" s="86">
        <v>192568</v>
      </c>
      <c r="O10" s="86">
        <v>227789</v>
      </c>
      <c r="P10" s="86">
        <v>219635</v>
      </c>
      <c r="Q10" s="86">
        <v>198981</v>
      </c>
      <c r="R10" s="86">
        <v>206252</v>
      </c>
      <c r="S10" s="86">
        <v>253999</v>
      </c>
      <c r="T10" s="86">
        <v>342899</v>
      </c>
      <c r="U10" s="87"/>
      <c r="V10" s="88" t="s">
        <v>896</v>
      </c>
    </row>
    <row r="11" spans="1:60" s="93" customFormat="1" ht="15.75" customHeight="1">
      <c r="A11" s="89"/>
      <c r="B11" s="90"/>
      <c r="C11" s="91" t="s">
        <v>897</v>
      </c>
      <c r="D11" s="86">
        <v>-40894</v>
      </c>
      <c r="E11" s="86">
        <v>-46831</v>
      </c>
      <c r="F11" s="86">
        <v>-52917</v>
      </c>
      <c r="G11" s="86">
        <v>-24762</v>
      </c>
      <c r="H11" s="86">
        <v>-56325</v>
      </c>
      <c r="I11" s="86">
        <v>-89160</v>
      </c>
      <c r="J11" s="86">
        <v>-65367</v>
      </c>
      <c r="K11" s="86">
        <v>-81885</v>
      </c>
      <c r="L11" s="86">
        <v>-66572</v>
      </c>
      <c r="M11" s="86">
        <v>-49009</v>
      </c>
      <c r="N11" s="86">
        <v>-39923</v>
      </c>
      <c r="O11" s="86">
        <v>-58575</v>
      </c>
      <c r="P11" s="86">
        <v>-40726</v>
      </c>
      <c r="Q11" s="86">
        <v>-16781</v>
      </c>
      <c r="R11" s="86">
        <v>-37874</v>
      </c>
      <c r="S11" s="86">
        <v>-29313</v>
      </c>
      <c r="T11" s="86">
        <v>-89519</v>
      </c>
      <c r="U11" s="87"/>
      <c r="V11" s="92" t="s">
        <v>898</v>
      </c>
    </row>
    <row r="12" spans="1:60" s="93" customFormat="1" ht="15.75" customHeight="1">
      <c r="A12" s="89"/>
      <c r="B12" s="80" t="s">
        <v>294</v>
      </c>
      <c r="C12" s="81" t="s">
        <v>899</v>
      </c>
      <c r="D12" s="86">
        <v>26036</v>
      </c>
      <c r="E12" s="86">
        <v>29909</v>
      </c>
      <c r="F12" s="86">
        <v>36940</v>
      </c>
      <c r="G12" s="86">
        <v>35627</v>
      </c>
      <c r="H12" s="86">
        <v>36188</v>
      </c>
      <c r="I12" s="86">
        <v>40848</v>
      </c>
      <c r="J12" s="86">
        <v>43908</v>
      </c>
      <c r="K12" s="86">
        <v>59634</v>
      </c>
      <c r="L12" s="86">
        <v>63121</v>
      </c>
      <c r="M12" s="86">
        <v>56187</v>
      </c>
      <c r="N12" s="86">
        <v>46698</v>
      </c>
      <c r="O12" s="86">
        <v>53971</v>
      </c>
      <c r="P12" s="86">
        <v>59341</v>
      </c>
      <c r="Q12" s="86">
        <v>67217</v>
      </c>
      <c r="R12" s="86">
        <v>38243</v>
      </c>
      <c r="S12" s="86">
        <v>61408</v>
      </c>
      <c r="T12" s="86">
        <v>90479</v>
      </c>
      <c r="U12" s="87"/>
      <c r="V12" s="92" t="s">
        <v>900</v>
      </c>
    </row>
    <row r="13" spans="1:60" s="93" customFormat="1" ht="15.75" customHeight="1">
      <c r="A13" s="89"/>
      <c r="B13" s="80" t="s">
        <v>298</v>
      </c>
      <c r="C13" s="81" t="s">
        <v>901</v>
      </c>
      <c r="D13" s="86">
        <v>12132</v>
      </c>
      <c r="E13" s="86">
        <v>15817</v>
      </c>
      <c r="F13" s="86">
        <v>18032</v>
      </c>
      <c r="G13" s="86">
        <v>16901</v>
      </c>
      <c r="H13" s="86">
        <v>19443</v>
      </c>
      <c r="I13" s="86">
        <v>20560</v>
      </c>
      <c r="J13" s="86">
        <v>20682</v>
      </c>
      <c r="K13" s="86">
        <v>25500</v>
      </c>
      <c r="L13" s="86">
        <v>27881</v>
      </c>
      <c r="M13" s="86">
        <v>25500</v>
      </c>
      <c r="N13" s="86">
        <v>25805</v>
      </c>
      <c r="O13" s="86">
        <v>27148</v>
      </c>
      <c r="P13" s="86">
        <v>28453</v>
      </c>
      <c r="Q13" s="86">
        <v>28657</v>
      </c>
      <c r="R13" s="86">
        <v>23884</v>
      </c>
      <c r="S13" s="86">
        <v>29596</v>
      </c>
      <c r="T13" s="86">
        <v>40410</v>
      </c>
      <c r="U13" s="87"/>
      <c r="V13" s="92" t="s">
        <v>902</v>
      </c>
    </row>
    <row r="14" spans="1:60" s="74" customFormat="1" ht="12.75">
      <c r="A14" s="89"/>
      <c r="B14" s="94"/>
      <c r="C14" s="91" t="s">
        <v>903</v>
      </c>
      <c r="D14" s="86">
        <v>-26990</v>
      </c>
      <c r="E14" s="86">
        <v>-32739</v>
      </c>
      <c r="F14" s="86">
        <v>-34009</v>
      </c>
      <c r="G14" s="86">
        <v>-6036</v>
      </c>
      <c r="H14" s="86">
        <v>-39580</v>
      </c>
      <c r="I14" s="86">
        <v>-68872</v>
      </c>
      <c r="J14" s="86">
        <v>-42141</v>
      </c>
      <c r="K14" s="86">
        <v>-47751</v>
      </c>
      <c r="L14" s="86">
        <v>-31332</v>
      </c>
      <c r="M14" s="86">
        <v>-18322</v>
      </c>
      <c r="N14" s="86">
        <v>-19030</v>
      </c>
      <c r="O14" s="86">
        <v>-31752</v>
      </c>
      <c r="P14" s="86">
        <v>-9838</v>
      </c>
      <c r="Q14" s="86">
        <v>21779</v>
      </c>
      <c r="R14" s="86">
        <v>-23515</v>
      </c>
      <c r="S14" s="86">
        <v>2499</v>
      </c>
      <c r="T14" s="86">
        <v>-39450</v>
      </c>
      <c r="U14" s="87"/>
      <c r="V14" s="95" t="s">
        <v>904</v>
      </c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</row>
    <row r="15" spans="1:60" s="96" customFormat="1" ht="12.75">
      <c r="B15" s="97" t="s">
        <v>905</v>
      </c>
      <c r="C15" s="98" t="s">
        <v>906</v>
      </c>
      <c r="D15" s="86">
        <v>5105</v>
      </c>
      <c r="E15" s="86">
        <v>7271</v>
      </c>
      <c r="F15" s="86">
        <v>7670</v>
      </c>
      <c r="G15" s="86">
        <v>5833</v>
      </c>
      <c r="H15" s="86">
        <v>5197</v>
      </c>
      <c r="I15" s="86">
        <v>4625</v>
      </c>
      <c r="J15" s="86">
        <v>5762</v>
      </c>
      <c r="K15" s="86">
        <v>5289</v>
      </c>
      <c r="L15" s="86">
        <v>4910</v>
      </c>
      <c r="M15" s="86">
        <v>4508</v>
      </c>
      <c r="N15" s="86">
        <v>5362</v>
      </c>
      <c r="O15" s="86">
        <v>4959</v>
      </c>
      <c r="P15" s="86">
        <v>6131</v>
      </c>
      <c r="Q15" s="86">
        <v>6331</v>
      </c>
      <c r="R15" s="86">
        <v>6221</v>
      </c>
      <c r="S15" s="86">
        <v>6724</v>
      </c>
      <c r="T15" s="86">
        <v>8418</v>
      </c>
      <c r="U15" s="99"/>
      <c r="V15" s="92" t="s">
        <v>907</v>
      </c>
    </row>
    <row r="16" spans="1:60" s="96" customFormat="1" ht="12.75">
      <c r="A16" s="89"/>
      <c r="B16" s="97" t="s">
        <v>908</v>
      </c>
      <c r="C16" s="98" t="s">
        <v>909</v>
      </c>
      <c r="D16" s="86">
        <v>11090</v>
      </c>
      <c r="E16" s="86">
        <v>13549</v>
      </c>
      <c r="F16" s="86">
        <v>15272</v>
      </c>
      <c r="G16" s="86">
        <v>13490</v>
      </c>
      <c r="H16" s="86">
        <v>11712</v>
      </c>
      <c r="I16" s="86">
        <v>11874</v>
      </c>
      <c r="J16" s="86">
        <v>12350</v>
      </c>
      <c r="K16" s="86">
        <v>13907</v>
      </c>
      <c r="L16" s="86">
        <v>13118</v>
      </c>
      <c r="M16" s="86">
        <v>14192</v>
      </c>
      <c r="N16" s="86">
        <v>14543</v>
      </c>
      <c r="O16" s="86">
        <v>15687</v>
      </c>
      <c r="P16" s="86">
        <v>17206</v>
      </c>
      <c r="Q16" s="86">
        <v>18177</v>
      </c>
      <c r="R16" s="86">
        <v>14789</v>
      </c>
      <c r="S16" s="86">
        <v>17403</v>
      </c>
      <c r="T16" s="86">
        <v>17002</v>
      </c>
      <c r="U16" s="99"/>
      <c r="V16" s="92" t="s">
        <v>910</v>
      </c>
    </row>
    <row r="17" spans="1:22" s="96" customFormat="1" ht="12.75">
      <c r="A17" s="100"/>
      <c r="B17" s="97"/>
      <c r="C17" s="91" t="s">
        <v>911</v>
      </c>
      <c r="D17" s="86">
        <v>-32975</v>
      </c>
      <c r="E17" s="86">
        <v>-39017</v>
      </c>
      <c r="F17" s="86">
        <v>-41611</v>
      </c>
      <c r="G17" s="86">
        <v>-13693</v>
      </c>
      <c r="H17" s="86">
        <v>-46095</v>
      </c>
      <c r="I17" s="86">
        <v>-76121</v>
      </c>
      <c r="J17" s="86">
        <v>-48729</v>
      </c>
      <c r="K17" s="86">
        <v>-56369</v>
      </c>
      <c r="L17" s="86">
        <v>-39540</v>
      </c>
      <c r="M17" s="86">
        <v>-28006</v>
      </c>
      <c r="N17" s="86">
        <v>-28211</v>
      </c>
      <c r="O17" s="86">
        <v>-42480</v>
      </c>
      <c r="P17" s="86">
        <v>-20913</v>
      </c>
      <c r="Q17" s="86">
        <v>9933</v>
      </c>
      <c r="R17" s="86">
        <v>-32083</v>
      </c>
      <c r="S17" s="86">
        <v>-8180</v>
      </c>
      <c r="T17" s="86">
        <v>-48034</v>
      </c>
      <c r="U17" s="99"/>
      <c r="V17" s="92" t="s">
        <v>912</v>
      </c>
    </row>
    <row r="18" spans="1:22" s="96" customFormat="1" ht="12.75">
      <c r="B18" s="101" t="s">
        <v>913</v>
      </c>
      <c r="C18" s="102" t="s">
        <v>914</v>
      </c>
      <c r="D18" s="103">
        <v>1814</v>
      </c>
      <c r="E18" s="103">
        <v>2071</v>
      </c>
      <c r="F18" s="103">
        <v>2186</v>
      </c>
      <c r="G18" s="103">
        <v>2333</v>
      </c>
      <c r="H18" s="103">
        <v>1475</v>
      </c>
      <c r="I18" s="103">
        <v>1719</v>
      </c>
      <c r="J18" s="103">
        <v>1451</v>
      </c>
      <c r="K18" s="103">
        <v>1277</v>
      </c>
      <c r="L18" s="103">
        <v>1520</v>
      </c>
      <c r="M18" s="103">
        <v>1381</v>
      </c>
      <c r="N18" s="103">
        <v>1543</v>
      </c>
      <c r="O18" s="103">
        <v>2525</v>
      </c>
      <c r="P18" s="103">
        <v>762</v>
      </c>
      <c r="Q18" s="103">
        <v>863</v>
      </c>
      <c r="R18" s="103">
        <v>195</v>
      </c>
      <c r="S18" s="103">
        <v>948</v>
      </c>
      <c r="T18" s="103">
        <v>-371</v>
      </c>
      <c r="U18" s="104"/>
      <c r="V18" s="92" t="s">
        <v>915</v>
      </c>
    </row>
    <row r="19" spans="1:22" s="96" customFormat="1" ht="12.75">
      <c r="B19" s="105" t="s">
        <v>282</v>
      </c>
      <c r="C19" s="106" t="s">
        <v>595</v>
      </c>
      <c r="D19" s="77">
        <v>0</v>
      </c>
      <c r="E19" s="77">
        <v>-8</v>
      </c>
      <c r="F19" s="77">
        <v>-61</v>
      </c>
      <c r="G19" s="77">
        <v>-43</v>
      </c>
      <c r="H19" s="77">
        <v>-51</v>
      </c>
      <c r="I19" s="77">
        <v>-25</v>
      </c>
      <c r="J19" s="77">
        <v>-58</v>
      </c>
      <c r="K19" s="77">
        <v>-96</v>
      </c>
      <c r="L19" s="77">
        <v>-70</v>
      </c>
      <c r="M19" s="77">
        <v>-21</v>
      </c>
      <c r="N19" s="77">
        <v>22</v>
      </c>
      <c r="O19" s="77">
        <v>15</v>
      </c>
      <c r="P19" s="77">
        <v>80</v>
      </c>
      <c r="Q19" s="77">
        <v>34</v>
      </c>
      <c r="R19" s="77">
        <v>-36</v>
      </c>
      <c r="S19" s="77">
        <v>-64</v>
      </c>
      <c r="T19" s="77">
        <v>-35</v>
      </c>
      <c r="U19" s="107"/>
      <c r="V19" s="108" t="s">
        <v>596</v>
      </c>
    </row>
    <row r="20" spans="1:22" s="96" customFormat="1" ht="12.75">
      <c r="B20" s="90" t="s">
        <v>404</v>
      </c>
      <c r="C20" s="109" t="s">
        <v>916</v>
      </c>
      <c r="D20" s="110">
        <v>-44446</v>
      </c>
      <c r="E20" s="110">
        <v>-48829</v>
      </c>
      <c r="F20" s="110">
        <v>-31151</v>
      </c>
      <c r="G20" s="110">
        <v>-11574</v>
      </c>
      <c r="H20" s="110">
        <v>-66418</v>
      </c>
      <c r="I20" s="110">
        <v>-63351</v>
      </c>
      <c r="J20" s="110">
        <v>-70223</v>
      </c>
      <c r="K20" s="110">
        <v>-65747</v>
      </c>
      <c r="L20" s="110">
        <v>-39071</v>
      </c>
      <c r="M20" s="110">
        <v>-6295</v>
      </c>
      <c r="N20" s="110">
        <v>-17537</v>
      </c>
      <c r="O20" s="110">
        <v>-41458</v>
      </c>
      <c r="P20" s="110">
        <v>11625</v>
      </c>
      <c r="Q20" s="110">
        <v>-1173</v>
      </c>
      <c r="R20" s="110">
        <v>-7570</v>
      </c>
      <c r="S20" s="110">
        <v>-28982</v>
      </c>
      <c r="T20" s="110">
        <v>-35398</v>
      </c>
      <c r="U20" s="99"/>
      <c r="V20" s="111" t="s">
        <v>917</v>
      </c>
    </row>
    <row r="21" spans="1:22" s="96" customFormat="1" ht="12.75">
      <c r="B21" s="97" t="s">
        <v>918</v>
      </c>
      <c r="C21" s="98" t="s">
        <v>919</v>
      </c>
      <c r="D21" s="86">
        <v>924</v>
      </c>
      <c r="E21" s="86">
        <v>2106</v>
      </c>
      <c r="F21" s="86">
        <v>2549</v>
      </c>
      <c r="G21" s="86">
        <v>1553</v>
      </c>
      <c r="H21" s="86">
        <v>1482</v>
      </c>
      <c r="I21" s="86">
        <v>2370</v>
      </c>
      <c r="J21" s="86">
        <v>4106</v>
      </c>
      <c r="K21" s="86">
        <v>3636</v>
      </c>
      <c r="L21" s="86">
        <v>7050</v>
      </c>
      <c r="M21" s="86">
        <v>5096</v>
      </c>
      <c r="N21" s="86">
        <v>3138</v>
      </c>
      <c r="O21" s="86">
        <v>2703</v>
      </c>
      <c r="P21" s="86">
        <v>3605</v>
      </c>
      <c r="Q21" s="86">
        <v>2972</v>
      </c>
      <c r="R21" s="86">
        <v>3244</v>
      </c>
      <c r="S21" s="86">
        <v>6451</v>
      </c>
      <c r="T21" s="86">
        <v>4927</v>
      </c>
      <c r="U21" s="99"/>
      <c r="V21" s="92" t="s">
        <v>920</v>
      </c>
    </row>
    <row r="22" spans="1:22" s="96" customFormat="1" ht="12.75">
      <c r="B22" s="97" t="s">
        <v>921</v>
      </c>
      <c r="C22" s="98" t="s">
        <v>922</v>
      </c>
      <c r="D22" s="86">
        <v>20185</v>
      </c>
      <c r="E22" s="86">
        <v>22047</v>
      </c>
      <c r="F22" s="86">
        <v>19851</v>
      </c>
      <c r="G22" s="86">
        <v>8585</v>
      </c>
      <c r="H22" s="86">
        <v>9099</v>
      </c>
      <c r="I22" s="86">
        <v>16182</v>
      </c>
      <c r="J22" s="86">
        <v>13744</v>
      </c>
      <c r="K22" s="86">
        <v>13563</v>
      </c>
      <c r="L22" s="86">
        <v>13337</v>
      </c>
      <c r="M22" s="86">
        <v>19263</v>
      </c>
      <c r="N22" s="86">
        <v>13835</v>
      </c>
      <c r="O22" s="86">
        <v>11190</v>
      </c>
      <c r="P22" s="86">
        <v>12450</v>
      </c>
      <c r="Q22" s="86">
        <v>9549</v>
      </c>
      <c r="R22" s="86">
        <v>7700</v>
      </c>
      <c r="S22" s="86">
        <v>13325</v>
      </c>
      <c r="T22" s="86">
        <v>13339</v>
      </c>
      <c r="U22" s="99"/>
      <c r="V22" s="92" t="s">
        <v>923</v>
      </c>
    </row>
    <row r="23" spans="1:22" s="96" customFormat="1" ht="12.75">
      <c r="B23" s="97" t="s">
        <v>924</v>
      </c>
      <c r="C23" s="98" t="s">
        <v>925</v>
      </c>
      <c r="D23" s="86">
        <v>3987</v>
      </c>
      <c r="E23" s="86">
        <v>1947</v>
      </c>
      <c r="F23" s="86">
        <v>1244</v>
      </c>
      <c r="G23" s="86">
        <v>2711</v>
      </c>
      <c r="H23" s="86">
        <v>3534</v>
      </c>
      <c r="I23" s="86">
        <v>-2688</v>
      </c>
      <c r="J23" s="86">
        <v>-2657</v>
      </c>
      <c r="K23" s="86">
        <v>-1187</v>
      </c>
      <c r="L23" s="86">
        <v>1263</v>
      </c>
      <c r="M23" s="86">
        <v>4647</v>
      </c>
      <c r="N23" s="86">
        <v>-329</v>
      </c>
      <c r="O23" s="86">
        <v>-583</v>
      </c>
      <c r="P23" s="86">
        <v>1092</v>
      </c>
      <c r="Q23" s="86">
        <v>6342</v>
      </c>
      <c r="R23" s="86">
        <v>2894</v>
      </c>
      <c r="S23" s="86">
        <v>2260</v>
      </c>
      <c r="T23" s="86">
        <v>4495</v>
      </c>
      <c r="U23" s="99"/>
      <c r="V23" s="92" t="s">
        <v>926</v>
      </c>
    </row>
    <row r="24" spans="1:22" s="74" customFormat="1" ht="12.75">
      <c r="B24" s="112" t="s">
        <v>927</v>
      </c>
      <c r="C24" s="113" t="s">
        <v>928</v>
      </c>
      <c r="D24" s="86">
        <v>11402</v>
      </c>
      <c r="E24" s="86">
        <v>2780</v>
      </c>
      <c r="F24" s="86">
        <v>-3770</v>
      </c>
      <c r="G24" s="86">
        <v>2938</v>
      </c>
      <c r="H24" s="86">
        <v>19617</v>
      </c>
      <c r="I24" s="86">
        <v>19516</v>
      </c>
      <c r="J24" s="86">
        <v>38372</v>
      </c>
      <c r="K24" s="86">
        <v>21419</v>
      </c>
      <c r="L24" s="86">
        <v>20962</v>
      </c>
      <c r="M24" s="86">
        <v>-9220</v>
      </c>
      <c r="N24" s="86">
        <v>8083</v>
      </c>
      <c r="O24" s="86">
        <v>23857</v>
      </c>
      <c r="P24" s="86">
        <v>176</v>
      </c>
      <c r="Q24" s="86">
        <v>3579</v>
      </c>
      <c r="R24" s="86">
        <v>-6662</v>
      </c>
      <c r="S24" s="86">
        <v>3011</v>
      </c>
      <c r="T24" s="86">
        <v>-9033</v>
      </c>
      <c r="U24" s="99"/>
      <c r="V24" s="114" t="s">
        <v>929</v>
      </c>
    </row>
    <row r="25" spans="1:22" s="96" customFormat="1" ht="12.75">
      <c r="B25" s="115" t="s">
        <v>930</v>
      </c>
      <c r="C25" s="116" t="s">
        <v>311</v>
      </c>
      <c r="D25" s="86">
        <v>1939</v>
      </c>
      <c r="E25" s="86">
        <v>5138</v>
      </c>
      <c r="F25" s="86">
        <v>716</v>
      </c>
      <c r="G25" s="86">
        <v>2827</v>
      </c>
      <c r="H25" s="86">
        <v>3468</v>
      </c>
      <c r="I25" s="86">
        <v>-985</v>
      </c>
      <c r="J25" s="86">
        <v>6276</v>
      </c>
      <c r="K25" s="86">
        <v>842</v>
      </c>
      <c r="L25" s="86">
        <v>2559</v>
      </c>
      <c r="M25" s="86">
        <v>-2395</v>
      </c>
      <c r="N25" s="86">
        <v>823</v>
      </c>
      <c r="O25" s="86">
        <v>2971</v>
      </c>
      <c r="P25" s="86">
        <v>-1131</v>
      </c>
      <c r="Q25" s="86">
        <v>406</v>
      </c>
      <c r="R25" s="86">
        <v>-4255</v>
      </c>
      <c r="S25" s="86">
        <v>-1434</v>
      </c>
      <c r="T25" s="86">
        <v>-4038</v>
      </c>
      <c r="U25" s="99"/>
      <c r="V25" s="117" t="s">
        <v>931</v>
      </c>
    </row>
    <row r="26" spans="1:22" s="96" customFormat="1" ht="12.75">
      <c r="B26" s="118" t="s">
        <v>932</v>
      </c>
      <c r="C26" s="116" t="s">
        <v>312</v>
      </c>
      <c r="D26" s="86">
        <v>9463</v>
      </c>
      <c r="E26" s="86">
        <v>-2358</v>
      </c>
      <c r="F26" s="86">
        <v>-4486</v>
      </c>
      <c r="G26" s="86">
        <v>111</v>
      </c>
      <c r="H26" s="86">
        <v>16149</v>
      </c>
      <c r="I26" s="86">
        <v>20501</v>
      </c>
      <c r="J26" s="86">
        <v>32096</v>
      </c>
      <c r="K26" s="86">
        <v>20577</v>
      </c>
      <c r="L26" s="86">
        <v>18403</v>
      </c>
      <c r="M26" s="86">
        <v>-6825</v>
      </c>
      <c r="N26" s="86">
        <v>7260</v>
      </c>
      <c r="O26" s="86">
        <v>20886</v>
      </c>
      <c r="P26" s="86">
        <v>1307</v>
      </c>
      <c r="Q26" s="86">
        <v>3173</v>
      </c>
      <c r="R26" s="86">
        <v>-2407</v>
      </c>
      <c r="S26" s="86">
        <v>4445</v>
      </c>
      <c r="T26" s="86">
        <v>-4995</v>
      </c>
      <c r="U26" s="99"/>
      <c r="V26" s="117" t="s">
        <v>933</v>
      </c>
    </row>
    <row r="27" spans="1:22" s="74" customFormat="1" ht="12.75">
      <c r="B27" s="97" t="s">
        <v>934</v>
      </c>
      <c r="C27" s="98" t="s">
        <v>935</v>
      </c>
      <c r="D27" s="86">
        <v>13564</v>
      </c>
      <c r="E27" s="86">
        <v>7471</v>
      </c>
      <c r="F27" s="86">
        <v>11762</v>
      </c>
      <c r="G27" s="86">
        <v>-10054</v>
      </c>
      <c r="H27" s="86">
        <v>-5640</v>
      </c>
      <c r="I27" s="86">
        <v>-9184</v>
      </c>
      <c r="J27" s="86">
        <v>998</v>
      </c>
      <c r="K27" s="86">
        <v>-520</v>
      </c>
      <c r="L27" s="86">
        <v>4783</v>
      </c>
      <c r="M27" s="86">
        <v>14569</v>
      </c>
      <c r="N27" s="86">
        <v>7956</v>
      </c>
      <c r="O27" s="86">
        <v>4605</v>
      </c>
      <c r="P27" s="86">
        <v>12281</v>
      </c>
      <c r="Q27" s="86">
        <v>8789</v>
      </c>
      <c r="R27" s="86">
        <v>-1876</v>
      </c>
      <c r="S27" s="86">
        <v>13409</v>
      </c>
      <c r="T27" s="86">
        <v>3578</v>
      </c>
      <c r="U27" s="99"/>
      <c r="V27" s="92" t="s">
        <v>936</v>
      </c>
    </row>
    <row r="28" spans="1:22" s="74" customFormat="1" ht="12.75">
      <c r="A28" s="119"/>
      <c r="B28" s="115" t="s">
        <v>937</v>
      </c>
      <c r="C28" s="120" t="s">
        <v>938</v>
      </c>
      <c r="D28" s="86">
        <v>0</v>
      </c>
      <c r="E28" s="86">
        <v>-2</v>
      </c>
      <c r="F28" s="86">
        <v>-2</v>
      </c>
      <c r="G28" s="86">
        <v>-2</v>
      </c>
      <c r="H28" s="86">
        <v>-4</v>
      </c>
      <c r="I28" s="86">
        <v>-2</v>
      </c>
      <c r="J28" s="86">
        <v>-2</v>
      </c>
      <c r="K28" s="86">
        <v>-1</v>
      </c>
      <c r="L28" s="86">
        <v>0</v>
      </c>
      <c r="M28" s="86">
        <v>0</v>
      </c>
      <c r="N28" s="86">
        <v>0</v>
      </c>
      <c r="O28" s="86">
        <v>0</v>
      </c>
      <c r="P28" s="86">
        <v>0</v>
      </c>
      <c r="Q28" s="86">
        <v>0</v>
      </c>
      <c r="R28" s="86">
        <v>0</v>
      </c>
      <c r="S28" s="86">
        <v>0</v>
      </c>
      <c r="T28" s="86">
        <v>0</v>
      </c>
      <c r="U28" s="99"/>
      <c r="V28" s="92" t="s">
        <v>939</v>
      </c>
    </row>
    <row r="29" spans="1:22" s="74" customFormat="1" ht="12.75">
      <c r="A29" s="119"/>
      <c r="B29" s="118" t="s">
        <v>940</v>
      </c>
      <c r="C29" s="121" t="s">
        <v>308</v>
      </c>
      <c r="D29" s="86">
        <v>42</v>
      </c>
      <c r="E29" s="86">
        <v>116</v>
      </c>
      <c r="F29" s="86">
        <v>32</v>
      </c>
      <c r="G29" s="86">
        <v>31</v>
      </c>
      <c r="H29" s="86">
        <v>39</v>
      </c>
      <c r="I29" s="86">
        <v>292</v>
      </c>
      <c r="J29" s="86">
        <v>366</v>
      </c>
      <c r="K29" s="86">
        <v>757</v>
      </c>
      <c r="L29" s="86">
        <v>213</v>
      </c>
      <c r="M29" s="86">
        <v>-238</v>
      </c>
      <c r="N29" s="86">
        <v>-236</v>
      </c>
      <c r="O29" s="86">
        <v>-322</v>
      </c>
      <c r="P29" s="86">
        <v>110</v>
      </c>
      <c r="Q29" s="86">
        <v>110</v>
      </c>
      <c r="R29" s="86">
        <v>33</v>
      </c>
      <c r="S29" s="86">
        <v>16</v>
      </c>
      <c r="T29" s="86">
        <v>11</v>
      </c>
      <c r="U29" s="99"/>
      <c r="V29" s="92" t="s">
        <v>419</v>
      </c>
    </row>
    <row r="30" spans="1:22" s="74" customFormat="1" ht="12.75">
      <c r="B30" s="122" t="s">
        <v>941</v>
      </c>
      <c r="C30" s="98" t="s">
        <v>309</v>
      </c>
      <c r="D30" s="86">
        <v>11018</v>
      </c>
      <c r="E30" s="86">
        <v>3389</v>
      </c>
      <c r="F30" s="86">
        <v>10253</v>
      </c>
      <c r="G30" s="86">
        <v>-6393</v>
      </c>
      <c r="H30" s="86">
        <v>-13179</v>
      </c>
      <c r="I30" s="86">
        <v>339</v>
      </c>
      <c r="J30" s="86">
        <v>-2039</v>
      </c>
      <c r="K30" s="86">
        <v>269</v>
      </c>
      <c r="L30" s="86">
        <v>1055</v>
      </c>
      <c r="M30" s="86">
        <v>15181</v>
      </c>
      <c r="N30" s="86">
        <v>7646</v>
      </c>
      <c r="O30" s="86">
        <v>6662</v>
      </c>
      <c r="P30" s="86">
        <v>7557</v>
      </c>
      <c r="Q30" s="86">
        <v>5703</v>
      </c>
      <c r="R30" s="86">
        <v>-4072</v>
      </c>
      <c r="S30" s="86">
        <v>7499</v>
      </c>
      <c r="T30" s="86">
        <v>-5092</v>
      </c>
      <c r="U30" s="99"/>
      <c r="V30" s="92" t="s">
        <v>610</v>
      </c>
    </row>
    <row r="31" spans="1:22" s="74" customFormat="1" ht="12.75">
      <c r="A31" s="119"/>
      <c r="B31" s="115" t="s">
        <v>942</v>
      </c>
      <c r="C31" s="120" t="s">
        <v>310</v>
      </c>
      <c r="D31" s="86">
        <v>2504</v>
      </c>
      <c r="E31" s="86">
        <v>3968</v>
      </c>
      <c r="F31" s="86">
        <v>1479</v>
      </c>
      <c r="G31" s="86">
        <v>-3690</v>
      </c>
      <c r="H31" s="86">
        <v>7504</v>
      </c>
      <c r="I31" s="86">
        <v>-9813</v>
      </c>
      <c r="J31" s="86">
        <v>2673</v>
      </c>
      <c r="K31" s="86">
        <v>-1545</v>
      </c>
      <c r="L31" s="86">
        <v>3515</v>
      </c>
      <c r="M31" s="86">
        <v>-374</v>
      </c>
      <c r="N31" s="86">
        <v>546</v>
      </c>
      <c r="O31" s="86">
        <v>-1735</v>
      </c>
      <c r="P31" s="86">
        <v>4614</v>
      </c>
      <c r="Q31" s="86">
        <v>2976</v>
      </c>
      <c r="R31" s="86">
        <v>2163</v>
      </c>
      <c r="S31" s="86">
        <v>5894</v>
      </c>
      <c r="T31" s="86">
        <v>8659</v>
      </c>
      <c r="U31" s="99"/>
      <c r="V31" s="92" t="s">
        <v>611</v>
      </c>
    </row>
    <row r="32" spans="1:22" s="74" customFormat="1" ht="12.75">
      <c r="A32" s="119"/>
      <c r="B32" s="118" t="s">
        <v>943</v>
      </c>
      <c r="C32" s="121" t="s">
        <v>944</v>
      </c>
      <c r="D32" s="86">
        <v>31334</v>
      </c>
      <c r="E32" s="86">
        <v>35526</v>
      </c>
      <c r="F32" s="86">
        <v>30625</v>
      </c>
      <c r="G32" s="86">
        <v>-5739</v>
      </c>
      <c r="H32" s="86">
        <v>37078</v>
      </c>
      <c r="I32" s="86">
        <v>18151</v>
      </c>
      <c r="J32" s="86">
        <v>20554</v>
      </c>
      <c r="K32" s="86">
        <v>32694</v>
      </c>
      <c r="L32" s="86">
        <v>17868</v>
      </c>
      <c r="M32" s="86">
        <v>20564</v>
      </c>
      <c r="N32" s="86">
        <v>6384</v>
      </c>
      <c r="O32" s="86">
        <v>13136</v>
      </c>
      <c r="P32" s="86">
        <v>-7273</v>
      </c>
      <c r="Q32" s="86">
        <v>6148</v>
      </c>
      <c r="R32" s="86">
        <v>10794</v>
      </c>
      <c r="S32" s="86">
        <v>34766</v>
      </c>
      <c r="T32" s="86">
        <v>44092</v>
      </c>
      <c r="U32" s="99"/>
      <c r="V32" s="92" t="s">
        <v>945</v>
      </c>
    </row>
    <row r="33" spans="1:22" s="74" customFormat="1" ht="12.75">
      <c r="A33" s="89"/>
      <c r="B33" s="123" t="s">
        <v>946</v>
      </c>
      <c r="C33" s="124" t="s">
        <v>938</v>
      </c>
      <c r="D33" s="86">
        <v>-986</v>
      </c>
      <c r="E33" s="86">
        <v>-1096</v>
      </c>
      <c r="F33" s="86">
        <v>-1371</v>
      </c>
      <c r="G33" s="86">
        <v>-381</v>
      </c>
      <c r="H33" s="86">
        <v>-38</v>
      </c>
      <c r="I33" s="86">
        <v>-1409</v>
      </c>
      <c r="J33" s="86">
        <v>-1779</v>
      </c>
      <c r="K33" s="86">
        <v>-1457</v>
      </c>
      <c r="L33" s="86">
        <v>-1905</v>
      </c>
      <c r="M33" s="86">
        <v>-674</v>
      </c>
      <c r="N33" s="86">
        <v>-122</v>
      </c>
      <c r="O33" s="86">
        <v>550</v>
      </c>
      <c r="P33" s="86">
        <v>4366</v>
      </c>
      <c r="Q33" s="86">
        <v>2542</v>
      </c>
      <c r="R33" s="86">
        <v>12678</v>
      </c>
      <c r="S33" s="86">
        <v>4778</v>
      </c>
      <c r="T33" s="86">
        <v>7379</v>
      </c>
      <c r="U33" s="99"/>
      <c r="V33" s="114" t="s">
        <v>939</v>
      </c>
    </row>
    <row r="34" spans="1:22" s="96" customFormat="1" ht="12.75">
      <c r="A34" s="89"/>
      <c r="B34" s="115" t="s">
        <v>947</v>
      </c>
      <c r="C34" s="120" t="s">
        <v>308</v>
      </c>
      <c r="D34" s="86">
        <v>-712</v>
      </c>
      <c r="E34" s="86">
        <v>82</v>
      </c>
      <c r="F34" s="86">
        <v>1742</v>
      </c>
      <c r="G34" s="86">
        <v>3099</v>
      </c>
      <c r="H34" s="86">
        <v>3657</v>
      </c>
      <c r="I34" s="86">
        <v>2073</v>
      </c>
      <c r="J34" s="86">
        <v>-89</v>
      </c>
      <c r="K34" s="86">
        <v>-22</v>
      </c>
      <c r="L34" s="86">
        <v>-886</v>
      </c>
      <c r="M34" s="86">
        <v>-1189</v>
      </c>
      <c r="N34" s="86">
        <v>-925</v>
      </c>
      <c r="O34" s="86">
        <v>-1367</v>
      </c>
      <c r="P34" s="86">
        <v>-822</v>
      </c>
      <c r="Q34" s="86">
        <v>-920</v>
      </c>
      <c r="R34" s="86">
        <v>-413</v>
      </c>
      <c r="S34" s="86">
        <v>6101</v>
      </c>
      <c r="T34" s="86">
        <v>1155</v>
      </c>
      <c r="U34" s="99"/>
      <c r="V34" s="95" t="s">
        <v>419</v>
      </c>
    </row>
    <row r="35" spans="1:22" s="96" customFormat="1" ht="12.75">
      <c r="A35" s="89"/>
      <c r="B35" s="118" t="s">
        <v>948</v>
      </c>
      <c r="C35" s="121" t="s">
        <v>309</v>
      </c>
      <c r="D35" s="86">
        <v>11704</v>
      </c>
      <c r="E35" s="86">
        <v>3736</v>
      </c>
      <c r="F35" s="86">
        <v>9457</v>
      </c>
      <c r="G35" s="86">
        <v>514</v>
      </c>
      <c r="H35" s="86">
        <v>27240</v>
      </c>
      <c r="I35" s="86">
        <v>10118</v>
      </c>
      <c r="J35" s="86">
        <v>16682</v>
      </c>
      <c r="K35" s="86">
        <v>34254</v>
      </c>
      <c r="L35" s="86">
        <v>15322</v>
      </c>
      <c r="M35" s="86">
        <v>17431</v>
      </c>
      <c r="N35" s="86">
        <v>-1041</v>
      </c>
      <c r="O35" s="86">
        <v>3897</v>
      </c>
      <c r="P35" s="86">
        <v>-14429</v>
      </c>
      <c r="Q35" s="86">
        <v>-535</v>
      </c>
      <c r="R35" s="86">
        <v>3370</v>
      </c>
      <c r="S35" s="86">
        <v>6185</v>
      </c>
      <c r="T35" s="86">
        <v>16429</v>
      </c>
      <c r="U35" s="99"/>
      <c r="V35" s="95" t="s">
        <v>610</v>
      </c>
    </row>
    <row r="36" spans="1:22" s="74" customFormat="1" ht="12.75" customHeight="1">
      <c r="A36" s="125"/>
      <c r="B36" s="101" t="s">
        <v>949</v>
      </c>
      <c r="C36" s="102" t="s">
        <v>310</v>
      </c>
      <c r="D36" s="126">
        <v>21328</v>
      </c>
      <c r="E36" s="126">
        <v>32804</v>
      </c>
      <c r="F36" s="126">
        <v>20797</v>
      </c>
      <c r="G36" s="126">
        <v>-8971</v>
      </c>
      <c r="H36" s="126">
        <v>6219</v>
      </c>
      <c r="I36" s="126">
        <v>7369</v>
      </c>
      <c r="J36" s="126">
        <v>5740</v>
      </c>
      <c r="K36" s="126">
        <v>-81</v>
      </c>
      <c r="L36" s="126">
        <v>5337</v>
      </c>
      <c r="M36" s="126">
        <v>4996</v>
      </c>
      <c r="N36" s="126">
        <v>8472</v>
      </c>
      <c r="O36" s="126">
        <v>10056</v>
      </c>
      <c r="P36" s="126">
        <v>3612</v>
      </c>
      <c r="Q36" s="126">
        <v>5061</v>
      </c>
      <c r="R36" s="126">
        <v>-4841</v>
      </c>
      <c r="S36" s="126">
        <v>17702</v>
      </c>
      <c r="T36" s="126">
        <v>19129</v>
      </c>
      <c r="U36" s="127"/>
      <c r="V36" s="92" t="s">
        <v>611</v>
      </c>
    </row>
    <row r="37" spans="1:22" s="74" customFormat="1" ht="12.75" customHeight="1">
      <c r="A37" s="125"/>
      <c r="B37" s="128" t="s">
        <v>950</v>
      </c>
      <c r="C37" s="129" t="s">
        <v>951</v>
      </c>
      <c r="D37" s="130">
        <v>-2660</v>
      </c>
      <c r="E37" s="130">
        <v>140</v>
      </c>
      <c r="F37" s="130">
        <v>5576</v>
      </c>
      <c r="G37" s="130">
        <v>621</v>
      </c>
      <c r="H37" s="130">
        <v>-6779</v>
      </c>
      <c r="I37" s="130">
        <v>12090</v>
      </c>
      <c r="J37" s="130">
        <v>-66</v>
      </c>
      <c r="K37" s="130">
        <v>204</v>
      </c>
      <c r="L37" s="130">
        <v>-1449</v>
      </c>
      <c r="M37" s="130">
        <v>8520</v>
      </c>
      <c r="N37" s="130">
        <v>9922</v>
      </c>
      <c r="O37" s="130">
        <v>-9725</v>
      </c>
      <c r="P37" s="130">
        <v>21319</v>
      </c>
      <c r="Q37" s="130">
        <v>-5679</v>
      </c>
      <c r="R37" s="130">
        <v>-7508</v>
      </c>
      <c r="S37" s="130">
        <v>1644</v>
      </c>
      <c r="T37" s="130">
        <v>25353</v>
      </c>
      <c r="U37" s="131"/>
      <c r="V37" s="108" t="s">
        <v>952</v>
      </c>
    </row>
    <row r="38" spans="1:22" s="96" customFormat="1" ht="13.5" thickBot="1">
      <c r="A38" s="125"/>
      <c r="B38" s="132" t="s">
        <v>953</v>
      </c>
      <c r="C38" s="133" t="s">
        <v>954</v>
      </c>
      <c r="D38" s="134">
        <v>10625</v>
      </c>
      <c r="E38" s="134">
        <v>12015</v>
      </c>
      <c r="F38" s="134">
        <v>-2759</v>
      </c>
      <c r="G38" s="134">
        <v>792</v>
      </c>
      <c r="H38" s="134">
        <v>14968</v>
      </c>
      <c r="I38" s="134">
        <v>1014</v>
      </c>
      <c r="J38" s="134">
        <v>22821</v>
      </c>
      <c r="K38" s="134">
        <v>10763</v>
      </c>
      <c r="L38" s="134">
        <v>-468</v>
      </c>
      <c r="M38" s="134">
        <v>-11831</v>
      </c>
      <c r="N38" s="134">
        <v>813</v>
      </c>
      <c r="O38" s="134">
        <v>-8207</v>
      </c>
      <c r="P38" s="134">
        <v>-10377</v>
      </c>
      <c r="Q38" s="134">
        <v>6324</v>
      </c>
      <c r="R38" s="134">
        <v>-31862</v>
      </c>
      <c r="S38" s="134">
        <v>23330</v>
      </c>
      <c r="T38" s="134">
        <v>12311</v>
      </c>
      <c r="U38" s="135"/>
      <c r="V38" s="136" t="s">
        <v>955</v>
      </c>
    </row>
    <row r="39" spans="1:22" ht="12.75">
      <c r="B39" s="137" t="s">
        <v>279</v>
      </c>
      <c r="C39" s="138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138"/>
    </row>
    <row r="40" spans="1:22" ht="12.75">
      <c r="B40" s="137" t="s">
        <v>1134</v>
      </c>
      <c r="C40" s="138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138"/>
    </row>
    <row r="41" spans="1:22" ht="12.75">
      <c r="B41" s="137" t="s">
        <v>280</v>
      </c>
      <c r="D41" s="139"/>
      <c r="E41" s="139"/>
      <c r="F41" s="139"/>
      <c r="G41" s="139"/>
      <c r="H41" s="139"/>
      <c r="I41" s="139"/>
      <c r="J41" s="139"/>
      <c r="K41" s="139"/>
      <c r="L41" s="139"/>
      <c r="M41" s="139"/>
      <c r="N41" s="139"/>
      <c r="O41" s="139"/>
      <c r="P41" s="139"/>
      <c r="Q41" s="139"/>
      <c r="R41" s="139"/>
      <c r="S41" s="139"/>
      <c r="T41" s="139"/>
      <c r="U41" s="139"/>
    </row>
    <row r="42" spans="1:22" ht="12.75">
      <c r="B42" s="137" t="s">
        <v>1135</v>
      </c>
      <c r="C42" s="137"/>
      <c r="D42" s="139"/>
      <c r="E42" s="139"/>
      <c r="F42" s="139"/>
      <c r="G42" s="139"/>
      <c r="H42" s="139"/>
      <c r="I42" s="139"/>
      <c r="J42" s="139"/>
      <c r="K42" s="139"/>
      <c r="L42" s="139"/>
      <c r="M42" s="139"/>
      <c r="N42" s="139"/>
      <c r="O42" s="139"/>
      <c r="P42" s="139"/>
      <c r="Q42" s="139"/>
      <c r="R42" s="139"/>
      <c r="S42" s="139"/>
      <c r="T42" s="139"/>
      <c r="U42" s="139"/>
    </row>
    <row r="43" spans="1:22">
      <c r="U43" s="96"/>
    </row>
    <row r="44" spans="1:22">
      <c r="C44" s="137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</row>
    <row r="46" spans="1:22"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</row>
    <row r="47" spans="1:22">
      <c r="D47" s="96"/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</row>
    <row r="48" spans="1:22"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</row>
  </sheetData>
  <printOptions horizontalCentered="1" verticalCentered="1"/>
  <pageMargins left="0.59055118110236227" right="0.59055118110236227" top="0.59055118110236227" bottom="0.59055118110236227" header="0.23622047244094491" footer="0.23622047244094491"/>
  <pageSetup paperSize="9" scale="70" orientation="landscape" r:id="rId1"/>
  <headerFooter alignWithMargins="0">
    <oddFooter>&amp;C138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61"/>
  <sheetViews>
    <sheetView zoomScale="75" zoomScaleNormal="75" zoomScaleSheetLayoutView="75" workbookViewId="0">
      <selection activeCell="B1" sqref="B1"/>
    </sheetView>
  </sheetViews>
  <sheetFormatPr defaultRowHeight="12"/>
  <cols>
    <col min="1" max="1" width="9.140625" style="64"/>
    <col min="2" max="2" width="8.42578125" style="64" customWidth="1"/>
    <col min="3" max="3" width="51.7109375" style="64" customWidth="1"/>
    <col min="4" max="20" width="7.7109375" style="64" customWidth="1"/>
    <col min="21" max="21" width="0.85546875" style="64" customWidth="1"/>
    <col min="22" max="22" width="48.5703125" style="64" customWidth="1"/>
    <col min="23" max="16384" width="9.140625" style="64"/>
  </cols>
  <sheetData>
    <row r="1" spans="1:60" ht="21.75" customHeight="1">
      <c r="B1" s="65" t="s">
        <v>956</v>
      </c>
    </row>
    <row r="2" spans="1:60" ht="16.5" customHeight="1">
      <c r="C2" s="65" t="s">
        <v>957</v>
      </c>
    </row>
    <row r="3" spans="1:60" ht="18" customHeight="1">
      <c r="B3" s="65" t="s">
        <v>958</v>
      </c>
    </row>
    <row r="4" spans="1:60" ht="18" customHeight="1">
      <c r="C4" s="65" t="s">
        <v>959</v>
      </c>
    </row>
    <row r="5" spans="1:60" ht="12.75" customHeight="1"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 t="s">
        <v>509</v>
      </c>
    </row>
    <row r="6" spans="1:60" ht="12.75" customHeight="1" thickBot="1">
      <c r="E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7" t="s">
        <v>60</v>
      </c>
    </row>
    <row r="7" spans="1:60" ht="15" customHeight="1">
      <c r="B7" s="68"/>
      <c r="C7" s="69"/>
      <c r="D7" s="70">
        <v>2006</v>
      </c>
      <c r="E7" s="70">
        <v>2007</v>
      </c>
      <c r="F7" s="70">
        <v>2008</v>
      </c>
      <c r="G7" s="70">
        <v>2009</v>
      </c>
      <c r="H7" s="71">
        <v>2010</v>
      </c>
      <c r="I7" s="70">
        <v>2011</v>
      </c>
      <c r="J7" s="70">
        <v>2012</v>
      </c>
      <c r="K7" s="70">
        <v>2013</v>
      </c>
      <c r="L7" s="70">
        <v>2014</v>
      </c>
      <c r="M7" s="70">
        <v>2015</v>
      </c>
      <c r="N7" s="70">
        <v>2016</v>
      </c>
      <c r="O7" s="70">
        <v>2017</v>
      </c>
      <c r="P7" s="70">
        <v>2018</v>
      </c>
      <c r="Q7" s="70">
        <v>2019</v>
      </c>
      <c r="R7" s="70">
        <v>2020</v>
      </c>
      <c r="S7" s="70">
        <v>2021</v>
      </c>
      <c r="T7" s="70" t="s">
        <v>1148</v>
      </c>
      <c r="U7" s="72"/>
      <c r="V7" s="140"/>
    </row>
    <row r="8" spans="1:60" s="74" customFormat="1" ht="15.75" customHeight="1">
      <c r="B8" s="75" t="s">
        <v>327</v>
      </c>
      <c r="C8" s="76" t="s">
        <v>238</v>
      </c>
      <c r="D8" s="77">
        <v>-31161</v>
      </c>
      <c r="E8" s="77">
        <v>-36946</v>
      </c>
      <c r="F8" s="77">
        <v>-39425</v>
      </c>
      <c r="G8" s="77">
        <v>-11360</v>
      </c>
      <c r="H8" s="77">
        <v>-44620</v>
      </c>
      <c r="I8" s="77">
        <v>-74402</v>
      </c>
      <c r="J8" s="77">
        <v>-47278</v>
      </c>
      <c r="K8" s="77">
        <v>-55092</v>
      </c>
      <c r="L8" s="77">
        <v>-38020</v>
      </c>
      <c r="M8" s="77">
        <v>-26625</v>
      </c>
      <c r="N8" s="77">
        <v>-26668</v>
      </c>
      <c r="O8" s="77">
        <v>-39955</v>
      </c>
      <c r="P8" s="77">
        <v>-20151</v>
      </c>
      <c r="Q8" s="77">
        <v>10796</v>
      </c>
      <c r="R8" s="77">
        <v>-31888</v>
      </c>
      <c r="S8" s="77">
        <v>-7232</v>
      </c>
      <c r="T8" s="77">
        <v>-48405</v>
      </c>
      <c r="U8" s="78"/>
      <c r="V8" s="79" t="s">
        <v>239</v>
      </c>
    </row>
    <row r="9" spans="1:60" s="74" customFormat="1" ht="15.75" customHeight="1">
      <c r="A9" s="119"/>
      <c r="B9" s="80"/>
      <c r="C9" s="81" t="s">
        <v>960</v>
      </c>
      <c r="D9" s="82">
        <v>-32975</v>
      </c>
      <c r="E9" s="83">
        <v>-39017</v>
      </c>
      <c r="F9" s="83">
        <v>-41611</v>
      </c>
      <c r="G9" s="83">
        <v>-13693</v>
      </c>
      <c r="H9" s="83">
        <v>-46095</v>
      </c>
      <c r="I9" s="83">
        <v>-76121</v>
      </c>
      <c r="J9" s="83">
        <v>-48729</v>
      </c>
      <c r="K9" s="83">
        <v>-56369</v>
      </c>
      <c r="L9" s="83">
        <v>-39540</v>
      </c>
      <c r="M9" s="83">
        <v>-28006</v>
      </c>
      <c r="N9" s="83">
        <v>-28211</v>
      </c>
      <c r="O9" s="83">
        <v>-42480</v>
      </c>
      <c r="P9" s="83">
        <v>-20913</v>
      </c>
      <c r="Q9" s="83">
        <v>9933</v>
      </c>
      <c r="R9" s="83">
        <v>-32083</v>
      </c>
      <c r="S9" s="83">
        <v>-8180</v>
      </c>
      <c r="T9" s="83">
        <v>-48034</v>
      </c>
      <c r="U9" s="141"/>
      <c r="V9" s="142" t="s">
        <v>961</v>
      </c>
    </row>
    <row r="10" spans="1:60" s="74" customFormat="1" ht="15.75" customHeight="1">
      <c r="A10" s="119"/>
      <c r="B10" s="80"/>
      <c r="C10" s="81" t="s">
        <v>962</v>
      </c>
      <c r="D10" s="143">
        <v>-26990</v>
      </c>
      <c r="E10" s="103">
        <v>-32739</v>
      </c>
      <c r="F10" s="103">
        <v>-34009</v>
      </c>
      <c r="G10" s="103">
        <v>-6036</v>
      </c>
      <c r="H10" s="103">
        <v>-39580</v>
      </c>
      <c r="I10" s="103">
        <v>-68872</v>
      </c>
      <c r="J10" s="103">
        <v>-42141</v>
      </c>
      <c r="K10" s="103">
        <v>-47751</v>
      </c>
      <c r="L10" s="103">
        <v>-31332</v>
      </c>
      <c r="M10" s="103">
        <v>-18322</v>
      </c>
      <c r="N10" s="103">
        <v>-19030</v>
      </c>
      <c r="O10" s="103">
        <v>-31752</v>
      </c>
      <c r="P10" s="103">
        <v>-9838</v>
      </c>
      <c r="Q10" s="103">
        <v>21779</v>
      </c>
      <c r="R10" s="103">
        <v>-23515</v>
      </c>
      <c r="S10" s="103">
        <v>2499</v>
      </c>
      <c r="T10" s="103">
        <v>-39450</v>
      </c>
      <c r="U10" s="104"/>
      <c r="V10" s="142" t="s">
        <v>963</v>
      </c>
    </row>
    <row r="11" spans="1:60" s="93" customFormat="1" ht="15.75" customHeight="1">
      <c r="A11" s="89"/>
      <c r="B11" s="144" t="s">
        <v>328</v>
      </c>
      <c r="C11" s="145" t="s">
        <v>240</v>
      </c>
      <c r="D11" s="146">
        <v>-40894</v>
      </c>
      <c r="E11" s="146">
        <v>-46831</v>
      </c>
      <c r="F11" s="146">
        <v>-52917</v>
      </c>
      <c r="G11" s="146">
        <v>-24762</v>
      </c>
      <c r="H11" s="146">
        <v>-56325</v>
      </c>
      <c r="I11" s="146">
        <v>-89160</v>
      </c>
      <c r="J11" s="146">
        <v>-65367</v>
      </c>
      <c r="K11" s="146">
        <v>-81885</v>
      </c>
      <c r="L11" s="146">
        <v>-66572</v>
      </c>
      <c r="M11" s="146">
        <v>-49009</v>
      </c>
      <c r="N11" s="146">
        <v>-39923</v>
      </c>
      <c r="O11" s="146">
        <v>-58575</v>
      </c>
      <c r="P11" s="146">
        <v>-40726</v>
      </c>
      <c r="Q11" s="146">
        <v>-16781</v>
      </c>
      <c r="R11" s="146">
        <v>-37874</v>
      </c>
      <c r="S11" s="146">
        <v>-29313</v>
      </c>
      <c r="T11" s="146">
        <v>-89519</v>
      </c>
      <c r="U11" s="84"/>
      <c r="V11" s="352" t="s">
        <v>964</v>
      </c>
    </row>
    <row r="12" spans="1:60" s="93" customFormat="1" ht="15.75" customHeight="1">
      <c r="A12" s="89"/>
      <c r="B12" s="147"/>
      <c r="C12" s="148" t="s">
        <v>965</v>
      </c>
      <c r="D12" s="86">
        <v>93778</v>
      </c>
      <c r="E12" s="86">
        <v>115379</v>
      </c>
      <c r="F12" s="86">
        <v>140906</v>
      </c>
      <c r="G12" s="86">
        <v>109732</v>
      </c>
      <c r="H12" s="86">
        <v>120992</v>
      </c>
      <c r="I12" s="86">
        <v>142392</v>
      </c>
      <c r="J12" s="86">
        <v>161948</v>
      </c>
      <c r="K12" s="86">
        <v>167397</v>
      </c>
      <c r="L12" s="86">
        <v>173293</v>
      </c>
      <c r="M12" s="86">
        <v>154865</v>
      </c>
      <c r="N12" s="86">
        <v>152645</v>
      </c>
      <c r="O12" s="86">
        <v>169214</v>
      </c>
      <c r="P12" s="86">
        <v>178909</v>
      </c>
      <c r="Q12" s="86">
        <v>182200</v>
      </c>
      <c r="R12" s="86">
        <v>168378</v>
      </c>
      <c r="S12" s="86">
        <v>224686</v>
      </c>
      <c r="T12" s="86">
        <v>253380</v>
      </c>
      <c r="U12" s="87"/>
      <c r="V12" s="149" t="s">
        <v>894</v>
      </c>
    </row>
    <row r="13" spans="1:60" s="93" customFormat="1" ht="15.75" customHeight="1">
      <c r="A13" s="89"/>
      <c r="B13" s="147"/>
      <c r="C13" s="148" t="s">
        <v>966</v>
      </c>
      <c r="D13" s="86">
        <v>134672</v>
      </c>
      <c r="E13" s="86">
        <v>162210</v>
      </c>
      <c r="F13" s="86">
        <v>193823</v>
      </c>
      <c r="G13" s="86">
        <v>134494</v>
      </c>
      <c r="H13" s="86">
        <v>177317</v>
      </c>
      <c r="I13" s="86">
        <v>231552</v>
      </c>
      <c r="J13" s="86">
        <v>227315</v>
      </c>
      <c r="K13" s="86">
        <v>249282</v>
      </c>
      <c r="L13" s="86">
        <v>239865</v>
      </c>
      <c r="M13" s="86">
        <v>203874</v>
      </c>
      <c r="N13" s="86">
        <v>192568</v>
      </c>
      <c r="O13" s="86">
        <v>227789</v>
      </c>
      <c r="P13" s="86">
        <v>219635</v>
      </c>
      <c r="Q13" s="86">
        <v>198981</v>
      </c>
      <c r="R13" s="86">
        <v>206252</v>
      </c>
      <c r="S13" s="86">
        <v>253999</v>
      </c>
      <c r="T13" s="86">
        <v>342899</v>
      </c>
      <c r="U13" s="87"/>
      <c r="V13" s="149" t="s">
        <v>896</v>
      </c>
    </row>
    <row r="14" spans="1:60" s="74" customFormat="1" ht="12.75">
      <c r="A14" s="89"/>
      <c r="B14" s="94" t="s">
        <v>283</v>
      </c>
      <c r="C14" s="150" t="s">
        <v>241</v>
      </c>
      <c r="D14" s="110">
        <v>-37715</v>
      </c>
      <c r="E14" s="110">
        <v>-42491</v>
      </c>
      <c r="F14" s="110">
        <v>-51657</v>
      </c>
      <c r="G14" s="110">
        <v>-27853</v>
      </c>
      <c r="H14" s="110">
        <v>-55965</v>
      </c>
      <c r="I14" s="110">
        <v>-84480</v>
      </c>
      <c r="J14" s="110">
        <v>-71172</v>
      </c>
      <c r="K14" s="110">
        <v>-70312</v>
      </c>
      <c r="L14" s="110">
        <v>-62868</v>
      </c>
      <c r="M14" s="110">
        <v>-53045</v>
      </c>
      <c r="N14" s="110">
        <v>-41804</v>
      </c>
      <c r="O14" s="110">
        <v>-48663</v>
      </c>
      <c r="P14" s="110">
        <v>-32053</v>
      </c>
      <c r="Q14" s="110">
        <v>-7563</v>
      </c>
      <c r="R14" s="110">
        <v>-15500</v>
      </c>
      <c r="S14" s="110">
        <v>-27348</v>
      </c>
      <c r="T14" s="110">
        <v>-70216</v>
      </c>
      <c r="U14" s="87"/>
      <c r="V14" s="151" t="s">
        <v>967</v>
      </c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</row>
    <row r="15" spans="1:60" s="96" customFormat="1" ht="12.75">
      <c r="B15" s="97" t="s">
        <v>285</v>
      </c>
      <c r="C15" s="98" t="s">
        <v>242</v>
      </c>
      <c r="D15" s="86">
        <v>92975</v>
      </c>
      <c r="E15" s="86">
        <v>114393</v>
      </c>
      <c r="F15" s="86">
        <v>137175</v>
      </c>
      <c r="G15" s="86">
        <v>105009</v>
      </c>
      <c r="H15" s="86">
        <v>118829</v>
      </c>
      <c r="I15" s="86">
        <v>140820</v>
      </c>
      <c r="J15" s="86">
        <v>148507</v>
      </c>
      <c r="K15" s="86">
        <v>163842</v>
      </c>
      <c r="L15" s="86">
        <v>169889</v>
      </c>
      <c r="M15" s="86">
        <v>147403</v>
      </c>
      <c r="N15" s="86">
        <v>144305</v>
      </c>
      <c r="O15" s="86">
        <v>162549</v>
      </c>
      <c r="P15" s="86">
        <v>176281</v>
      </c>
      <c r="Q15" s="86">
        <v>180149</v>
      </c>
      <c r="R15" s="86">
        <v>165569</v>
      </c>
      <c r="S15" s="86">
        <v>221152</v>
      </c>
      <c r="T15" s="86">
        <v>252243</v>
      </c>
      <c r="U15" s="99"/>
      <c r="V15" s="92" t="s">
        <v>243</v>
      </c>
    </row>
    <row r="16" spans="1:60" s="96" customFormat="1" ht="12.75">
      <c r="A16" s="89"/>
      <c r="B16" s="97" t="s">
        <v>329</v>
      </c>
      <c r="C16" s="98" t="s">
        <v>244</v>
      </c>
      <c r="D16" s="86">
        <v>85535</v>
      </c>
      <c r="E16" s="86">
        <v>107272</v>
      </c>
      <c r="F16" s="86">
        <v>132028</v>
      </c>
      <c r="G16" s="86">
        <v>102143</v>
      </c>
      <c r="H16" s="86">
        <v>113883</v>
      </c>
      <c r="I16" s="86">
        <v>134906</v>
      </c>
      <c r="J16" s="86">
        <v>152462</v>
      </c>
      <c r="K16" s="86">
        <v>161481</v>
      </c>
      <c r="L16" s="86">
        <v>166506</v>
      </c>
      <c r="M16" s="86">
        <v>150981</v>
      </c>
      <c r="N16" s="86">
        <v>149246</v>
      </c>
      <c r="O16" s="86">
        <v>164495</v>
      </c>
      <c r="P16" s="86">
        <v>177169</v>
      </c>
      <c r="Q16" s="86">
        <v>180835</v>
      </c>
      <c r="R16" s="86">
        <v>169637</v>
      </c>
      <c r="S16" s="86">
        <v>225215</v>
      </c>
      <c r="T16" s="86">
        <v>254173</v>
      </c>
      <c r="U16" s="99"/>
      <c r="V16" s="92" t="s">
        <v>245</v>
      </c>
    </row>
    <row r="17" spans="1:22" s="96" customFormat="1" ht="12.75">
      <c r="A17" s="100"/>
      <c r="B17" s="97" t="s">
        <v>330</v>
      </c>
      <c r="C17" s="98" t="s">
        <v>246</v>
      </c>
      <c r="D17" s="86">
        <v>6408</v>
      </c>
      <c r="E17" s="86">
        <v>6002</v>
      </c>
      <c r="F17" s="86">
        <v>6200</v>
      </c>
      <c r="G17" s="86">
        <v>4783</v>
      </c>
      <c r="H17" s="86">
        <v>4951</v>
      </c>
      <c r="I17" s="86">
        <v>4424</v>
      </c>
      <c r="J17" s="86">
        <v>6290</v>
      </c>
      <c r="K17" s="86">
        <v>7440</v>
      </c>
      <c r="L17" s="86">
        <v>8618</v>
      </c>
      <c r="M17" s="86">
        <v>5506</v>
      </c>
      <c r="N17" s="86">
        <v>5140</v>
      </c>
      <c r="O17" s="86">
        <v>6201</v>
      </c>
      <c r="P17" s="86">
        <v>4623</v>
      </c>
      <c r="Q17" s="86">
        <v>4985</v>
      </c>
      <c r="R17" s="86">
        <v>2191</v>
      </c>
      <c r="S17" s="86">
        <v>3638</v>
      </c>
      <c r="T17" s="86">
        <v>3384</v>
      </c>
      <c r="U17" s="99"/>
      <c r="V17" s="92" t="s">
        <v>247</v>
      </c>
    </row>
    <row r="18" spans="1:22" s="96" customFormat="1" ht="12.75">
      <c r="B18" s="97" t="s">
        <v>331</v>
      </c>
      <c r="C18" s="98" t="s">
        <v>248</v>
      </c>
      <c r="D18" s="86">
        <v>1032</v>
      </c>
      <c r="E18" s="86">
        <v>1119</v>
      </c>
      <c r="F18" s="86">
        <v>-1053</v>
      </c>
      <c r="G18" s="86">
        <v>-1917</v>
      </c>
      <c r="H18" s="86">
        <v>-5</v>
      </c>
      <c r="I18" s="86">
        <v>1490</v>
      </c>
      <c r="J18" s="86">
        <v>-10245</v>
      </c>
      <c r="K18" s="86">
        <v>-5079</v>
      </c>
      <c r="L18" s="86">
        <v>-5235</v>
      </c>
      <c r="M18" s="86">
        <v>-9084</v>
      </c>
      <c r="N18" s="86">
        <v>-10081</v>
      </c>
      <c r="O18" s="86">
        <v>-8147</v>
      </c>
      <c r="P18" s="86">
        <v>-5511</v>
      </c>
      <c r="Q18" s="86">
        <v>-5671</v>
      </c>
      <c r="R18" s="86">
        <v>-6259</v>
      </c>
      <c r="S18" s="86">
        <v>-7701</v>
      </c>
      <c r="T18" s="86">
        <v>-5314</v>
      </c>
      <c r="U18" s="99"/>
      <c r="V18" s="92" t="s">
        <v>249</v>
      </c>
    </row>
    <row r="19" spans="1:22" s="96" customFormat="1" ht="12.75">
      <c r="B19" s="97" t="s">
        <v>287</v>
      </c>
      <c r="C19" s="98" t="s">
        <v>250</v>
      </c>
      <c r="D19" s="86">
        <v>130690</v>
      </c>
      <c r="E19" s="86">
        <v>156884</v>
      </c>
      <c r="F19" s="86">
        <v>188832</v>
      </c>
      <c r="G19" s="86">
        <v>132862</v>
      </c>
      <c r="H19" s="86">
        <v>174794</v>
      </c>
      <c r="I19" s="86">
        <v>225300</v>
      </c>
      <c r="J19" s="86">
        <v>219679</v>
      </c>
      <c r="K19" s="86">
        <v>234154</v>
      </c>
      <c r="L19" s="86">
        <v>232757</v>
      </c>
      <c r="M19" s="86">
        <v>200448</v>
      </c>
      <c r="N19" s="86">
        <v>186109</v>
      </c>
      <c r="O19" s="86">
        <v>211212</v>
      </c>
      <c r="P19" s="86">
        <v>208334</v>
      </c>
      <c r="Q19" s="86">
        <v>187712</v>
      </c>
      <c r="R19" s="86">
        <v>181069</v>
      </c>
      <c r="S19" s="86">
        <v>248500</v>
      </c>
      <c r="T19" s="86">
        <v>322459</v>
      </c>
      <c r="U19" s="99"/>
      <c r="V19" s="92" t="s">
        <v>251</v>
      </c>
    </row>
    <row r="20" spans="1:22" s="96" customFormat="1" ht="12.75">
      <c r="B20" s="97" t="s">
        <v>401</v>
      </c>
      <c r="C20" s="98" t="s">
        <v>252</v>
      </c>
      <c r="D20" s="86">
        <v>139576</v>
      </c>
      <c r="E20" s="86">
        <v>170063</v>
      </c>
      <c r="F20" s="86">
        <v>201964</v>
      </c>
      <c r="G20" s="86">
        <v>140929</v>
      </c>
      <c r="H20" s="86">
        <v>185544</v>
      </c>
      <c r="I20" s="86">
        <v>240839</v>
      </c>
      <c r="J20" s="86">
        <v>236544</v>
      </c>
      <c r="K20" s="86">
        <v>260823</v>
      </c>
      <c r="L20" s="86">
        <v>251141</v>
      </c>
      <c r="M20" s="86">
        <v>213619</v>
      </c>
      <c r="N20" s="86">
        <v>202189</v>
      </c>
      <c r="O20" s="86">
        <v>238715</v>
      </c>
      <c r="P20" s="86">
        <v>231152</v>
      </c>
      <c r="Q20" s="86">
        <v>210344</v>
      </c>
      <c r="R20" s="86">
        <v>219517</v>
      </c>
      <c r="S20" s="86">
        <v>271425</v>
      </c>
      <c r="T20" s="86">
        <v>363712</v>
      </c>
      <c r="U20" s="99"/>
      <c r="V20" s="92" t="s">
        <v>253</v>
      </c>
    </row>
    <row r="21" spans="1:22" s="96" customFormat="1" ht="12.75">
      <c r="B21" s="97" t="s">
        <v>402</v>
      </c>
      <c r="C21" s="98" t="s">
        <v>254</v>
      </c>
      <c r="D21" s="86">
        <v>-6792</v>
      </c>
      <c r="E21" s="86">
        <v>-9960</v>
      </c>
      <c r="F21" s="86">
        <v>-11060</v>
      </c>
      <c r="G21" s="86">
        <v>-8056</v>
      </c>
      <c r="H21" s="86">
        <v>-10762</v>
      </c>
      <c r="I21" s="86">
        <v>-11838</v>
      </c>
      <c r="J21" s="86">
        <v>-11871</v>
      </c>
      <c r="K21" s="86">
        <v>-11909</v>
      </c>
      <c r="L21" s="86">
        <v>-11536</v>
      </c>
      <c r="M21" s="86">
        <v>-9745</v>
      </c>
      <c r="N21" s="86">
        <v>-9286</v>
      </c>
      <c r="O21" s="86">
        <v>-11348</v>
      </c>
      <c r="P21" s="86">
        <v>-11252</v>
      </c>
      <c r="Q21" s="86">
        <v>-10436</v>
      </c>
      <c r="R21" s="86">
        <v>-10874</v>
      </c>
      <c r="S21" s="86">
        <v>-15042</v>
      </c>
      <c r="T21" s="86">
        <v>-20933</v>
      </c>
      <c r="U21" s="99"/>
      <c r="V21" s="92" t="s">
        <v>255</v>
      </c>
    </row>
    <row r="22" spans="1:22" s="96" customFormat="1" ht="12.75">
      <c r="B22" s="97" t="s">
        <v>403</v>
      </c>
      <c r="C22" s="98" t="s">
        <v>248</v>
      </c>
      <c r="D22" s="86">
        <v>-2094</v>
      </c>
      <c r="E22" s="86">
        <v>-3219</v>
      </c>
      <c r="F22" s="86">
        <v>-2072</v>
      </c>
      <c r="G22" s="86">
        <v>-11</v>
      </c>
      <c r="H22" s="86">
        <v>12</v>
      </c>
      <c r="I22" s="86">
        <v>-3701</v>
      </c>
      <c r="J22" s="86">
        <v>-4994</v>
      </c>
      <c r="K22" s="86">
        <v>-14760</v>
      </c>
      <c r="L22" s="86">
        <v>-6848</v>
      </c>
      <c r="M22" s="86">
        <v>-3426</v>
      </c>
      <c r="N22" s="86">
        <v>-6794</v>
      </c>
      <c r="O22" s="86">
        <v>-16155</v>
      </c>
      <c r="P22" s="86">
        <v>-11566</v>
      </c>
      <c r="Q22" s="86">
        <v>-12196</v>
      </c>
      <c r="R22" s="86">
        <v>-27574</v>
      </c>
      <c r="S22" s="86">
        <v>-7883</v>
      </c>
      <c r="T22" s="86">
        <v>-20320</v>
      </c>
      <c r="U22" s="99"/>
      <c r="V22" s="92" t="s">
        <v>249</v>
      </c>
    </row>
    <row r="23" spans="1:22" s="96" customFormat="1" ht="12.75">
      <c r="B23" s="90" t="s">
        <v>289</v>
      </c>
      <c r="C23" s="109" t="s">
        <v>586</v>
      </c>
      <c r="D23" s="110">
        <v>166</v>
      </c>
      <c r="E23" s="110">
        <v>14</v>
      </c>
      <c r="F23" s="110">
        <v>105</v>
      </c>
      <c r="G23" s="110">
        <v>84</v>
      </c>
      <c r="H23" s="110">
        <v>93</v>
      </c>
      <c r="I23" s="110">
        <v>98</v>
      </c>
      <c r="J23" s="110">
        <v>96</v>
      </c>
      <c r="K23" s="110">
        <v>206</v>
      </c>
      <c r="L23" s="110">
        <v>193</v>
      </c>
      <c r="M23" s="110">
        <v>84</v>
      </c>
      <c r="N23" s="110">
        <v>94</v>
      </c>
      <c r="O23" s="110">
        <v>59</v>
      </c>
      <c r="P23" s="110">
        <v>40</v>
      </c>
      <c r="Q23" s="110">
        <v>50</v>
      </c>
      <c r="R23" s="110">
        <v>28</v>
      </c>
      <c r="S23" s="110">
        <v>51</v>
      </c>
      <c r="T23" s="110">
        <v>84</v>
      </c>
      <c r="U23" s="99"/>
      <c r="V23" s="111" t="s">
        <v>587</v>
      </c>
    </row>
    <row r="24" spans="1:22" s="74" customFormat="1" ht="12.75">
      <c r="B24" s="152" t="s">
        <v>294</v>
      </c>
      <c r="C24" s="153" t="s">
        <v>256</v>
      </c>
      <c r="D24" s="110">
        <v>-3345</v>
      </c>
      <c r="E24" s="110">
        <v>-4354</v>
      </c>
      <c r="F24" s="110">
        <v>-1365</v>
      </c>
      <c r="G24" s="110">
        <v>3007</v>
      </c>
      <c r="H24" s="110">
        <v>-453</v>
      </c>
      <c r="I24" s="110">
        <v>-4778</v>
      </c>
      <c r="J24" s="110">
        <v>5709</v>
      </c>
      <c r="K24" s="110">
        <v>-11779</v>
      </c>
      <c r="L24" s="110">
        <v>-3897</v>
      </c>
      <c r="M24" s="110">
        <v>3952</v>
      </c>
      <c r="N24" s="110">
        <v>1787</v>
      </c>
      <c r="O24" s="110">
        <v>-9971</v>
      </c>
      <c r="P24" s="110">
        <v>-8713</v>
      </c>
      <c r="Q24" s="110">
        <v>-9268</v>
      </c>
      <c r="R24" s="110">
        <v>-22402</v>
      </c>
      <c r="S24" s="110">
        <v>-2016</v>
      </c>
      <c r="T24" s="110">
        <v>-19387</v>
      </c>
      <c r="U24" s="87"/>
      <c r="V24" s="154" t="s">
        <v>257</v>
      </c>
    </row>
    <row r="25" spans="1:22" s="96" customFormat="1" ht="12.75">
      <c r="B25" s="155"/>
      <c r="C25" s="156" t="s">
        <v>108</v>
      </c>
      <c r="D25" s="86">
        <v>637</v>
      </c>
      <c r="E25" s="86">
        <v>972</v>
      </c>
      <c r="F25" s="86">
        <v>3626</v>
      </c>
      <c r="G25" s="86">
        <v>4639</v>
      </c>
      <c r="H25" s="86">
        <v>2070</v>
      </c>
      <c r="I25" s="86">
        <v>1474</v>
      </c>
      <c r="J25" s="86">
        <v>13345</v>
      </c>
      <c r="K25" s="86">
        <v>3349</v>
      </c>
      <c r="L25" s="86">
        <v>3211</v>
      </c>
      <c r="M25" s="86">
        <v>7378</v>
      </c>
      <c r="N25" s="86">
        <v>8246</v>
      </c>
      <c r="O25" s="86">
        <v>6606</v>
      </c>
      <c r="P25" s="86">
        <v>2588</v>
      </c>
      <c r="Q25" s="86">
        <v>2001</v>
      </c>
      <c r="R25" s="86">
        <v>2781</v>
      </c>
      <c r="S25" s="86">
        <v>3483</v>
      </c>
      <c r="T25" s="86">
        <v>1053</v>
      </c>
      <c r="U25" s="99"/>
      <c r="V25" s="117" t="s">
        <v>258</v>
      </c>
    </row>
    <row r="26" spans="1:22" s="96" customFormat="1" ht="12.75">
      <c r="B26" s="155"/>
      <c r="C26" s="156" t="s">
        <v>125</v>
      </c>
      <c r="D26" s="86">
        <v>3982</v>
      </c>
      <c r="E26" s="86">
        <v>5326</v>
      </c>
      <c r="F26" s="86">
        <v>4991</v>
      </c>
      <c r="G26" s="86">
        <v>1632</v>
      </c>
      <c r="H26" s="86">
        <v>2523</v>
      </c>
      <c r="I26" s="86">
        <v>6252</v>
      </c>
      <c r="J26" s="86">
        <v>7636</v>
      </c>
      <c r="K26" s="86">
        <v>15128</v>
      </c>
      <c r="L26" s="86">
        <v>7108</v>
      </c>
      <c r="M26" s="86">
        <v>3426</v>
      </c>
      <c r="N26" s="86">
        <v>6459</v>
      </c>
      <c r="O26" s="86">
        <v>16577</v>
      </c>
      <c r="P26" s="86">
        <v>11301</v>
      </c>
      <c r="Q26" s="86">
        <v>11269</v>
      </c>
      <c r="R26" s="86">
        <v>25183</v>
      </c>
      <c r="S26" s="86">
        <v>5499</v>
      </c>
      <c r="T26" s="86">
        <v>20440</v>
      </c>
      <c r="U26" s="99"/>
      <c r="V26" s="117" t="s">
        <v>259</v>
      </c>
    </row>
    <row r="27" spans="1:22" s="74" customFormat="1" ht="12.75">
      <c r="B27" s="144" t="s">
        <v>282</v>
      </c>
      <c r="C27" s="145" t="s">
        <v>260</v>
      </c>
      <c r="D27" s="146">
        <v>13904</v>
      </c>
      <c r="E27" s="146">
        <v>14092</v>
      </c>
      <c r="F27" s="146">
        <v>18908</v>
      </c>
      <c r="G27" s="146">
        <v>18726</v>
      </c>
      <c r="H27" s="146">
        <v>16745</v>
      </c>
      <c r="I27" s="146">
        <v>20288</v>
      </c>
      <c r="J27" s="146">
        <v>23226</v>
      </c>
      <c r="K27" s="146">
        <v>34134</v>
      </c>
      <c r="L27" s="146">
        <v>35240</v>
      </c>
      <c r="M27" s="146">
        <v>30687</v>
      </c>
      <c r="N27" s="146">
        <v>20893</v>
      </c>
      <c r="O27" s="146">
        <v>26823</v>
      </c>
      <c r="P27" s="146">
        <v>30888</v>
      </c>
      <c r="Q27" s="146">
        <v>38560</v>
      </c>
      <c r="R27" s="146">
        <v>14359</v>
      </c>
      <c r="S27" s="146">
        <v>31812</v>
      </c>
      <c r="T27" s="146">
        <v>50069</v>
      </c>
      <c r="U27" s="84"/>
      <c r="V27" s="157" t="s">
        <v>968</v>
      </c>
    </row>
    <row r="28" spans="1:22" s="74" customFormat="1" ht="12.75">
      <c r="A28" s="119"/>
      <c r="B28" s="158"/>
      <c r="C28" s="159" t="s">
        <v>969</v>
      </c>
      <c r="D28" s="86">
        <v>26036</v>
      </c>
      <c r="E28" s="86">
        <v>29909</v>
      </c>
      <c r="F28" s="86">
        <v>36940</v>
      </c>
      <c r="G28" s="86">
        <v>35627</v>
      </c>
      <c r="H28" s="86">
        <v>36188</v>
      </c>
      <c r="I28" s="86">
        <v>40848</v>
      </c>
      <c r="J28" s="86">
        <v>43908</v>
      </c>
      <c r="K28" s="86">
        <v>59634</v>
      </c>
      <c r="L28" s="86">
        <v>63121</v>
      </c>
      <c r="M28" s="86">
        <v>56187</v>
      </c>
      <c r="N28" s="86">
        <v>46698</v>
      </c>
      <c r="O28" s="86">
        <v>53971</v>
      </c>
      <c r="P28" s="86">
        <v>59341</v>
      </c>
      <c r="Q28" s="86">
        <v>67217</v>
      </c>
      <c r="R28" s="86">
        <v>38243</v>
      </c>
      <c r="S28" s="86">
        <v>61408</v>
      </c>
      <c r="T28" s="86">
        <v>90479</v>
      </c>
      <c r="U28" s="87"/>
      <c r="V28" s="111" t="s">
        <v>970</v>
      </c>
    </row>
    <row r="29" spans="1:22" s="74" customFormat="1" ht="12.75">
      <c r="A29" s="119"/>
      <c r="B29" s="147"/>
      <c r="C29" s="148" t="s">
        <v>971</v>
      </c>
      <c r="D29" s="86">
        <v>12132</v>
      </c>
      <c r="E29" s="86">
        <v>15817</v>
      </c>
      <c r="F29" s="86">
        <v>18032</v>
      </c>
      <c r="G29" s="86">
        <v>16901</v>
      </c>
      <c r="H29" s="86">
        <v>19443</v>
      </c>
      <c r="I29" s="86">
        <v>20560</v>
      </c>
      <c r="J29" s="86">
        <v>20682</v>
      </c>
      <c r="K29" s="86">
        <v>25500</v>
      </c>
      <c r="L29" s="86">
        <v>27881</v>
      </c>
      <c r="M29" s="86">
        <v>25500</v>
      </c>
      <c r="N29" s="86">
        <v>25805</v>
      </c>
      <c r="O29" s="86">
        <v>27148</v>
      </c>
      <c r="P29" s="86">
        <v>28453</v>
      </c>
      <c r="Q29" s="86">
        <v>28657</v>
      </c>
      <c r="R29" s="86">
        <v>23884</v>
      </c>
      <c r="S29" s="86">
        <v>29596</v>
      </c>
      <c r="T29" s="86">
        <v>40410</v>
      </c>
      <c r="U29" s="87"/>
      <c r="V29" s="111" t="s">
        <v>972</v>
      </c>
    </row>
    <row r="30" spans="1:22" s="74" customFormat="1" ht="12.75">
      <c r="B30" s="90" t="s">
        <v>294</v>
      </c>
      <c r="C30" s="109" t="s">
        <v>304</v>
      </c>
      <c r="D30" s="110">
        <v>298</v>
      </c>
      <c r="E30" s="110">
        <v>-430</v>
      </c>
      <c r="F30" s="110">
        <v>244</v>
      </c>
      <c r="G30" s="110">
        <v>1837</v>
      </c>
      <c r="H30" s="110">
        <v>1339</v>
      </c>
      <c r="I30" s="110">
        <v>2401</v>
      </c>
      <c r="J30" s="110">
        <v>3705</v>
      </c>
      <c r="K30" s="110">
        <v>15415</v>
      </c>
      <c r="L30" s="110">
        <v>16567</v>
      </c>
      <c r="M30" s="110">
        <v>14415</v>
      </c>
      <c r="N30" s="110">
        <v>12681</v>
      </c>
      <c r="O30" s="110">
        <v>14272</v>
      </c>
      <c r="P30" s="110">
        <v>14890</v>
      </c>
      <c r="Q30" s="110">
        <v>13821</v>
      </c>
      <c r="R30" s="110">
        <v>8097</v>
      </c>
      <c r="S30" s="110">
        <v>13495</v>
      </c>
      <c r="T30" s="110">
        <v>18844</v>
      </c>
      <c r="U30" s="87"/>
      <c r="V30" s="160" t="s">
        <v>973</v>
      </c>
    </row>
    <row r="31" spans="1:22" s="74" customFormat="1" ht="12.75">
      <c r="A31" s="119"/>
      <c r="B31" s="158"/>
      <c r="C31" s="159" t="s">
        <v>974</v>
      </c>
      <c r="D31" s="86">
        <v>5018</v>
      </c>
      <c r="E31" s="86">
        <v>6543</v>
      </c>
      <c r="F31" s="86">
        <v>8348</v>
      </c>
      <c r="G31" s="86">
        <v>8330</v>
      </c>
      <c r="H31" s="86">
        <v>9417</v>
      </c>
      <c r="I31" s="86">
        <v>11029</v>
      </c>
      <c r="J31" s="86">
        <v>12643</v>
      </c>
      <c r="K31" s="86">
        <v>21769</v>
      </c>
      <c r="L31" s="86">
        <v>22835</v>
      </c>
      <c r="M31" s="86">
        <v>19689</v>
      </c>
      <c r="N31" s="86">
        <v>19734</v>
      </c>
      <c r="O31" s="86">
        <v>22123</v>
      </c>
      <c r="P31" s="86">
        <v>24342</v>
      </c>
      <c r="Q31" s="86">
        <v>23396</v>
      </c>
      <c r="R31" s="86">
        <v>16087</v>
      </c>
      <c r="S31" s="86">
        <v>24419</v>
      </c>
      <c r="T31" s="86">
        <v>36696</v>
      </c>
      <c r="U31" s="87"/>
      <c r="V31" s="161" t="s">
        <v>597</v>
      </c>
    </row>
    <row r="32" spans="1:22" s="74" customFormat="1" ht="12.75">
      <c r="A32" s="119"/>
      <c r="B32" s="147"/>
      <c r="C32" s="148" t="s">
        <v>975</v>
      </c>
      <c r="D32" s="86">
        <v>4720</v>
      </c>
      <c r="E32" s="86">
        <v>6973</v>
      </c>
      <c r="F32" s="86">
        <v>8104</v>
      </c>
      <c r="G32" s="86">
        <v>6493</v>
      </c>
      <c r="H32" s="86">
        <v>8078</v>
      </c>
      <c r="I32" s="86">
        <v>8628</v>
      </c>
      <c r="J32" s="86">
        <v>8938</v>
      </c>
      <c r="K32" s="86">
        <v>6354</v>
      </c>
      <c r="L32" s="86">
        <v>6268</v>
      </c>
      <c r="M32" s="86">
        <v>5274</v>
      </c>
      <c r="N32" s="86">
        <v>7053</v>
      </c>
      <c r="O32" s="86">
        <v>7851</v>
      </c>
      <c r="P32" s="86">
        <v>9452</v>
      </c>
      <c r="Q32" s="86">
        <v>9575</v>
      </c>
      <c r="R32" s="86">
        <v>7990</v>
      </c>
      <c r="S32" s="86">
        <v>10924</v>
      </c>
      <c r="T32" s="86">
        <v>17852</v>
      </c>
      <c r="U32" s="87"/>
      <c r="V32" s="149" t="s">
        <v>598</v>
      </c>
    </row>
    <row r="33" spans="1:22" s="74" customFormat="1" ht="12.75">
      <c r="A33" s="89"/>
      <c r="B33" s="152" t="s">
        <v>298</v>
      </c>
      <c r="C33" s="153" t="s">
        <v>588</v>
      </c>
      <c r="D33" s="110">
        <v>14468</v>
      </c>
      <c r="E33" s="110">
        <v>15781</v>
      </c>
      <c r="F33" s="110">
        <v>19541</v>
      </c>
      <c r="G33" s="110">
        <v>18405</v>
      </c>
      <c r="H33" s="110">
        <v>17391</v>
      </c>
      <c r="I33" s="110">
        <v>20171</v>
      </c>
      <c r="J33" s="110">
        <v>21933</v>
      </c>
      <c r="K33" s="110">
        <v>23944</v>
      </c>
      <c r="L33" s="110">
        <v>25311</v>
      </c>
      <c r="M33" s="110">
        <v>21947</v>
      </c>
      <c r="N33" s="110">
        <v>14330</v>
      </c>
      <c r="O33" s="110">
        <v>18145</v>
      </c>
      <c r="P33" s="110">
        <v>21339</v>
      </c>
      <c r="Q33" s="110">
        <v>30195</v>
      </c>
      <c r="R33" s="110">
        <v>12290</v>
      </c>
      <c r="S33" s="110">
        <v>24984</v>
      </c>
      <c r="T33" s="110">
        <v>37317</v>
      </c>
      <c r="U33" s="87"/>
      <c r="V33" s="160" t="s">
        <v>976</v>
      </c>
    </row>
    <row r="34" spans="1:22" s="96" customFormat="1" ht="12.75">
      <c r="A34" s="89"/>
      <c r="B34" s="158"/>
      <c r="C34" s="159" t="s">
        <v>974</v>
      </c>
      <c r="D34" s="86">
        <v>17457</v>
      </c>
      <c r="E34" s="86">
        <v>19430</v>
      </c>
      <c r="F34" s="86">
        <v>23365</v>
      </c>
      <c r="G34" s="86">
        <v>22980</v>
      </c>
      <c r="H34" s="86">
        <v>22585</v>
      </c>
      <c r="I34" s="86">
        <v>25054</v>
      </c>
      <c r="J34" s="86">
        <v>26027</v>
      </c>
      <c r="K34" s="86">
        <v>28761</v>
      </c>
      <c r="L34" s="86">
        <v>30383</v>
      </c>
      <c r="M34" s="86">
        <v>27315</v>
      </c>
      <c r="N34" s="86">
        <v>19113</v>
      </c>
      <c r="O34" s="86">
        <v>22968</v>
      </c>
      <c r="P34" s="86">
        <v>25934</v>
      </c>
      <c r="Q34" s="86">
        <v>34305</v>
      </c>
      <c r="R34" s="86">
        <v>13330</v>
      </c>
      <c r="S34" s="86">
        <v>26634</v>
      </c>
      <c r="T34" s="86">
        <v>41370</v>
      </c>
      <c r="U34" s="99"/>
      <c r="V34" s="161" t="s">
        <v>597</v>
      </c>
    </row>
    <row r="35" spans="1:22" s="96" customFormat="1" ht="12.75">
      <c r="A35" s="89"/>
      <c r="B35" s="147"/>
      <c r="C35" s="148" t="s">
        <v>975</v>
      </c>
      <c r="D35" s="86">
        <v>2989</v>
      </c>
      <c r="E35" s="86">
        <v>3649</v>
      </c>
      <c r="F35" s="86">
        <v>3824</v>
      </c>
      <c r="G35" s="86">
        <v>4575</v>
      </c>
      <c r="H35" s="86">
        <v>5194</v>
      </c>
      <c r="I35" s="86">
        <v>4883</v>
      </c>
      <c r="J35" s="86">
        <v>4094</v>
      </c>
      <c r="K35" s="86">
        <v>4817</v>
      </c>
      <c r="L35" s="86">
        <v>5072</v>
      </c>
      <c r="M35" s="86">
        <v>5368</v>
      </c>
      <c r="N35" s="86">
        <v>4783</v>
      </c>
      <c r="O35" s="86">
        <v>4823</v>
      </c>
      <c r="P35" s="86">
        <v>4595</v>
      </c>
      <c r="Q35" s="86">
        <v>4110</v>
      </c>
      <c r="R35" s="86">
        <v>1040</v>
      </c>
      <c r="S35" s="86">
        <v>1650</v>
      </c>
      <c r="T35" s="86">
        <v>4053</v>
      </c>
      <c r="U35" s="99"/>
      <c r="V35" s="149" t="s">
        <v>598</v>
      </c>
    </row>
    <row r="36" spans="1:22" s="74" customFormat="1" ht="12.75" customHeight="1">
      <c r="A36" s="125"/>
      <c r="B36" s="144" t="s">
        <v>404</v>
      </c>
      <c r="C36" s="145" t="s">
        <v>589</v>
      </c>
      <c r="D36" s="1">
        <v>-5985</v>
      </c>
      <c r="E36" s="1">
        <v>-6278</v>
      </c>
      <c r="F36" s="1">
        <v>-7602</v>
      </c>
      <c r="G36" s="1">
        <v>-7657</v>
      </c>
      <c r="H36" s="1">
        <v>-6515</v>
      </c>
      <c r="I36" s="1">
        <v>-7249</v>
      </c>
      <c r="J36" s="1">
        <v>-6588</v>
      </c>
      <c r="K36" s="1">
        <v>-8618</v>
      </c>
      <c r="L36" s="1">
        <v>-8208</v>
      </c>
      <c r="M36" s="1">
        <v>-9684</v>
      </c>
      <c r="N36" s="1">
        <v>-9181</v>
      </c>
      <c r="O36" s="1">
        <v>-10728</v>
      </c>
      <c r="P36" s="1">
        <v>-11075</v>
      </c>
      <c r="Q36" s="1">
        <v>-11846</v>
      </c>
      <c r="R36" s="1">
        <v>-8568</v>
      </c>
      <c r="S36" s="1">
        <v>-10679</v>
      </c>
      <c r="T36" s="1">
        <v>-8584</v>
      </c>
      <c r="U36" s="14"/>
      <c r="V36" s="157" t="s">
        <v>590</v>
      </c>
    </row>
    <row r="37" spans="1:22" s="74" customFormat="1" ht="12.75" customHeight="1">
      <c r="A37" s="125"/>
      <c r="B37" s="158"/>
      <c r="C37" s="159" t="s">
        <v>969</v>
      </c>
      <c r="D37" s="162">
        <v>5105</v>
      </c>
      <c r="E37" s="162">
        <v>7271</v>
      </c>
      <c r="F37" s="162">
        <v>7670</v>
      </c>
      <c r="G37" s="162">
        <v>5833</v>
      </c>
      <c r="H37" s="162">
        <v>5197</v>
      </c>
      <c r="I37" s="162">
        <v>4625</v>
      </c>
      <c r="J37" s="162">
        <v>5762</v>
      </c>
      <c r="K37" s="162">
        <v>5289</v>
      </c>
      <c r="L37" s="162">
        <v>4910</v>
      </c>
      <c r="M37" s="162">
        <v>4508</v>
      </c>
      <c r="N37" s="162">
        <v>5362</v>
      </c>
      <c r="O37" s="162">
        <v>4959</v>
      </c>
      <c r="P37" s="162">
        <v>6131</v>
      </c>
      <c r="Q37" s="162">
        <v>6331</v>
      </c>
      <c r="R37" s="162">
        <v>6221</v>
      </c>
      <c r="S37" s="162">
        <v>6724</v>
      </c>
      <c r="T37" s="162">
        <v>8418</v>
      </c>
      <c r="U37" s="15"/>
      <c r="V37" s="161" t="s">
        <v>970</v>
      </c>
    </row>
    <row r="38" spans="1:22" s="74" customFormat="1" ht="12.75" customHeight="1">
      <c r="A38" s="125"/>
      <c r="B38" s="147"/>
      <c r="C38" s="148" t="s">
        <v>971</v>
      </c>
      <c r="D38" s="162">
        <v>11090</v>
      </c>
      <c r="E38" s="162">
        <v>13549</v>
      </c>
      <c r="F38" s="162">
        <v>15272</v>
      </c>
      <c r="G38" s="162">
        <v>13490</v>
      </c>
      <c r="H38" s="162">
        <v>11712</v>
      </c>
      <c r="I38" s="162">
        <v>11874</v>
      </c>
      <c r="J38" s="162">
        <v>12350</v>
      </c>
      <c r="K38" s="162">
        <v>13907</v>
      </c>
      <c r="L38" s="162">
        <v>13118</v>
      </c>
      <c r="M38" s="162">
        <v>14192</v>
      </c>
      <c r="N38" s="162">
        <v>14543</v>
      </c>
      <c r="O38" s="162">
        <v>15687</v>
      </c>
      <c r="P38" s="162">
        <v>17206</v>
      </c>
      <c r="Q38" s="162">
        <v>18177</v>
      </c>
      <c r="R38" s="162">
        <v>14789</v>
      </c>
      <c r="S38" s="162">
        <v>17403</v>
      </c>
      <c r="T38" s="162">
        <v>17002</v>
      </c>
      <c r="U38" s="15"/>
      <c r="V38" s="149" t="s">
        <v>972</v>
      </c>
    </row>
    <row r="39" spans="1:22" s="74" customFormat="1" ht="12.75">
      <c r="B39" s="152" t="s">
        <v>977</v>
      </c>
      <c r="C39" s="153" t="s">
        <v>263</v>
      </c>
      <c r="D39" s="110">
        <v>-4868</v>
      </c>
      <c r="E39" s="110">
        <v>-5319</v>
      </c>
      <c r="F39" s="110">
        <v>-6644</v>
      </c>
      <c r="G39" s="110">
        <v>-5721</v>
      </c>
      <c r="H39" s="110">
        <v>-4408</v>
      </c>
      <c r="I39" s="110">
        <v>-4080</v>
      </c>
      <c r="J39" s="110">
        <v>-3763</v>
      </c>
      <c r="K39" s="110">
        <v>-4022</v>
      </c>
      <c r="L39" s="110">
        <v>-3933</v>
      </c>
      <c r="M39" s="110">
        <v>-3355</v>
      </c>
      <c r="N39" s="110">
        <v>-3467</v>
      </c>
      <c r="O39" s="110">
        <v>-4034</v>
      </c>
      <c r="P39" s="110">
        <v>-5017</v>
      </c>
      <c r="Q39" s="110">
        <v>-5056</v>
      </c>
      <c r="R39" s="110">
        <v>-3682</v>
      </c>
      <c r="S39" s="110">
        <v>-3122</v>
      </c>
      <c r="T39" s="110">
        <v>-2731</v>
      </c>
      <c r="U39" s="87"/>
      <c r="V39" s="154" t="s">
        <v>264</v>
      </c>
    </row>
    <row r="40" spans="1:22" s="96" customFormat="1" ht="12.75">
      <c r="A40" s="125"/>
      <c r="B40" s="122" t="s">
        <v>978</v>
      </c>
      <c r="C40" s="163" t="s">
        <v>265</v>
      </c>
      <c r="D40" s="86">
        <v>1453</v>
      </c>
      <c r="E40" s="86">
        <v>2158</v>
      </c>
      <c r="F40" s="86">
        <v>2022</v>
      </c>
      <c r="G40" s="86">
        <v>1685</v>
      </c>
      <c r="H40" s="86">
        <v>1094</v>
      </c>
      <c r="I40" s="86">
        <v>1207</v>
      </c>
      <c r="J40" s="86">
        <v>2054</v>
      </c>
      <c r="K40" s="86">
        <v>1778</v>
      </c>
      <c r="L40" s="86">
        <v>1666</v>
      </c>
      <c r="M40" s="86">
        <v>1722</v>
      </c>
      <c r="N40" s="86">
        <v>2142</v>
      </c>
      <c r="O40" s="86">
        <v>2355</v>
      </c>
      <c r="P40" s="86">
        <v>2744</v>
      </c>
      <c r="Q40" s="86">
        <v>3110</v>
      </c>
      <c r="R40" s="86">
        <v>2424</v>
      </c>
      <c r="S40" s="86">
        <v>2568</v>
      </c>
      <c r="T40" s="86">
        <v>2970</v>
      </c>
      <c r="U40" s="99"/>
      <c r="V40" s="95" t="s">
        <v>266</v>
      </c>
    </row>
    <row r="41" spans="1:22" s="96" customFormat="1" ht="12.75">
      <c r="A41" s="100"/>
      <c r="B41" s="122" t="s">
        <v>979</v>
      </c>
      <c r="C41" s="163" t="s">
        <v>267</v>
      </c>
      <c r="D41" s="86">
        <v>6321</v>
      </c>
      <c r="E41" s="86">
        <v>7477</v>
      </c>
      <c r="F41" s="86">
        <v>8666</v>
      </c>
      <c r="G41" s="86">
        <v>7406</v>
      </c>
      <c r="H41" s="86">
        <v>5502</v>
      </c>
      <c r="I41" s="86">
        <v>5287</v>
      </c>
      <c r="J41" s="86">
        <v>5817</v>
      </c>
      <c r="K41" s="86">
        <v>5800</v>
      </c>
      <c r="L41" s="86">
        <v>5599</v>
      </c>
      <c r="M41" s="86">
        <v>5077</v>
      </c>
      <c r="N41" s="86">
        <v>5609</v>
      </c>
      <c r="O41" s="86">
        <v>6389</v>
      </c>
      <c r="P41" s="86">
        <v>7761</v>
      </c>
      <c r="Q41" s="86">
        <v>8166</v>
      </c>
      <c r="R41" s="86">
        <v>6106</v>
      </c>
      <c r="S41" s="86">
        <v>5690</v>
      </c>
      <c r="T41" s="86">
        <v>5701</v>
      </c>
      <c r="U41" s="99"/>
      <c r="V41" s="95" t="s">
        <v>268</v>
      </c>
    </row>
    <row r="42" spans="1:22" s="96" customFormat="1" ht="12.75">
      <c r="B42" s="97" t="s">
        <v>980</v>
      </c>
      <c r="C42" s="98" t="s">
        <v>269</v>
      </c>
      <c r="D42" s="86">
        <v>5515</v>
      </c>
      <c r="E42" s="86">
        <v>6783</v>
      </c>
      <c r="F42" s="86">
        <v>8025</v>
      </c>
      <c r="G42" s="86">
        <v>6819</v>
      </c>
      <c r="H42" s="86">
        <v>5150</v>
      </c>
      <c r="I42" s="86">
        <v>4542</v>
      </c>
      <c r="J42" s="86">
        <v>4638</v>
      </c>
      <c r="K42" s="86">
        <v>4593</v>
      </c>
      <c r="L42" s="86">
        <v>4287</v>
      </c>
      <c r="M42" s="86">
        <v>4071</v>
      </c>
      <c r="N42" s="86">
        <v>4667</v>
      </c>
      <c r="O42" s="86">
        <v>5032</v>
      </c>
      <c r="P42" s="86">
        <v>5679</v>
      </c>
      <c r="Q42" s="86">
        <v>6230</v>
      </c>
      <c r="R42" s="86">
        <v>4851</v>
      </c>
      <c r="S42" s="86">
        <v>4408</v>
      </c>
      <c r="T42" s="86">
        <v>4463</v>
      </c>
      <c r="U42" s="99"/>
      <c r="V42" s="92" t="s">
        <v>981</v>
      </c>
    </row>
    <row r="43" spans="1:22" s="96" customFormat="1" ht="12.75">
      <c r="B43" s="97" t="s">
        <v>982</v>
      </c>
      <c r="C43" s="98" t="s">
        <v>270</v>
      </c>
      <c r="D43" s="86">
        <v>844</v>
      </c>
      <c r="E43" s="86">
        <v>563</v>
      </c>
      <c r="F43" s="86">
        <v>510</v>
      </c>
      <c r="G43" s="86">
        <v>332</v>
      </c>
      <c r="H43" s="86">
        <v>280</v>
      </c>
      <c r="I43" s="86">
        <v>222</v>
      </c>
      <c r="J43" s="86">
        <v>117</v>
      </c>
      <c r="K43" s="86">
        <v>46</v>
      </c>
      <c r="L43" s="86">
        <v>14</v>
      </c>
      <c r="M43" s="86">
        <v>3</v>
      </c>
      <c r="N43" s="86">
        <v>0</v>
      </c>
      <c r="O43" s="86">
        <v>6</v>
      </c>
      <c r="P43" s="86">
        <v>14</v>
      </c>
      <c r="Q43" s="86">
        <v>15</v>
      </c>
      <c r="R43" s="86">
        <v>4</v>
      </c>
      <c r="S43" s="86">
        <v>1</v>
      </c>
      <c r="T43" s="86">
        <v>54</v>
      </c>
      <c r="U43" s="99"/>
      <c r="V43" s="92" t="s">
        <v>591</v>
      </c>
    </row>
    <row r="44" spans="1:22" s="96" customFormat="1" ht="12.75">
      <c r="B44" s="97" t="s">
        <v>983</v>
      </c>
      <c r="C44" s="98" t="s">
        <v>271</v>
      </c>
      <c r="D44" s="86">
        <v>1807</v>
      </c>
      <c r="E44" s="86">
        <v>1720</v>
      </c>
      <c r="F44" s="86">
        <v>1564</v>
      </c>
      <c r="G44" s="86">
        <v>1126</v>
      </c>
      <c r="H44" s="86">
        <v>959</v>
      </c>
      <c r="I44" s="86">
        <v>860</v>
      </c>
      <c r="J44" s="86">
        <v>851</v>
      </c>
      <c r="K44" s="86">
        <v>712</v>
      </c>
      <c r="L44" s="86">
        <v>641</v>
      </c>
      <c r="M44" s="86">
        <v>570</v>
      </c>
      <c r="N44" s="86">
        <v>544</v>
      </c>
      <c r="O44" s="86">
        <v>449</v>
      </c>
      <c r="P44" s="86">
        <v>495</v>
      </c>
      <c r="Q44" s="86">
        <v>475</v>
      </c>
      <c r="R44" s="86">
        <v>486</v>
      </c>
      <c r="S44" s="86">
        <v>394</v>
      </c>
      <c r="T44" s="86">
        <v>408</v>
      </c>
      <c r="U44" s="99"/>
      <c r="V44" s="92" t="s">
        <v>272</v>
      </c>
    </row>
    <row r="45" spans="1:22" s="96" customFormat="1" ht="12.75">
      <c r="B45" s="97" t="s">
        <v>984</v>
      </c>
      <c r="C45" s="98" t="s">
        <v>273</v>
      </c>
      <c r="D45" s="86">
        <v>631</v>
      </c>
      <c r="E45" s="86">
        <v>1246</v>
      </c>
      <c r="F45" s="86">
        <v>1319</v>
      </c>
      <c r="G45" s="86">
        <v>973</v>
      </c>
      <c r="H45" s="86">
        <v>822</v>
      </c>
      <c r="I45" s="86">
        <v>750</v>
      </c>
      <c r="J45" s="86">
        <v>872</v>
      </c>
      <c r="K45" s="86">
        <v>806</v>
      </c>
      <c r="L45" s="86">
        <v>964</v>
      </c>
      <c r="M45" s="86">
        <v>1127</v>
      </c>
      <c r="N45" s="86">
        <v>1234</v>
      </c>
      <c r="O45" s="86">
        <v>1369</v>
      </c>
      <c r="P45" s="86">
        <v>1799</v>
      </c>
      <c r="Q45" s="86">
        <v>1859</v>
      </c>
      <c r="R45" s="86">
        <v>1457</v>
      </c>
      <c r="S45" s="86">
        <v>1175</v>
      </c>
      <c r="T45" s="86">
        <v>1231</v>
      </c>
      <c r="U45" s="99"/>
      <c r="V45" s="92" t="s">
        <v>274</v>
      </c>
    </row>
    <row r="46" spans="1:22" ht="12.75">
      <c r="B46" s="97" t="s">
        <v>985</v>
      </c>
      <c r="C46" s="98" t="s">
        <v>275</v>
      </c>
      <c r="D46" s="86">
        <v>2233</v>
      </c>
      <c r="E46" s="86">
        <v>3254</v>
      </c>
      <c r="F46" s="86">
        <v>4632</v>
      </c>
      <c r="G46" s="86">
        <v>4388</v>
      </c>
      <c r="H46" s="86">
        <v>3089</v>
      </c>
      <c r="I46" s="86">
        <v>2710</v>
      </c>
      <c r="J46" s="86">
        <v>2798</v>
      </c>
      <c r="K46" s="86">
        <v>3029</v>
      </c>
      <c r="L46" s="86">
        <v>2668</v>
      </c>
      <c r="M46" s="86">
        <v>2371</v>
      </c>
      <c r="N46" s="86">
        <v>2889</v>
      </c>
      <c r="O46" s="86">
        <v>3208</v>
      </c>
      <c r="P46" s="86">
        <v>3371</v>
      </c>
      <c r="Q46" s="86">
        <v>3881</v>
      </c>
      <c r="R46" s="86">
        <v>2904</v>
      </c>
      <c r="S46" s="86">
        <v>2838</v>
      </c>
      <c r="T46" s="86">
        <v>2770</v>
      </c>
      <c r="U46" s="99"/>
      <c r="V46" s="92" t="s">
        <v>276</v>
      </c>
    </row>
    <row r="47" spans="1:22" ht="12.75">
      <c r="B47" s="101" t="s">
        <v>986</v>
      </c>
      <c r="C47" s="102" t="s">
        <v>277</v>
      </c>
      <c r="D47" s="103">
        <v>806</v>
      </c>
      <c r="E47" s="103">
        <v>694</v>
      </c>
      <c r="F47" s="103">
        <v>641</v>
      </c>
      <c r="G47" s="103">
        <v>587</v>
      </c>
      <c r="H47" s="103">
        <v>352</v>
      </c>
      <c r="I47" s="103">
        <v>745</v>
      </c>
      <c r="J47" s="103">
        <v>1179</v>
      </c>
      <c r="K47" s="103">
        <v>1207</v>
      </c>
      <c r="L47" s="103">
        <v>1312</v>
      </c>
      <c r="M47" s="103">
        <v>1006</v>
      </c>
      <c r="N47" s="103">
        <v>942</v>
      </c>
      <c r="O47" s="103">
        <v>1357</v>
      </c>
      <c r="P47" s="103">
        <v>2082</v>
      </c>
      <c r="Q47" s="103">
        <v>1936</v>
      </c>
      <c r="R47" s="103">
        <v>1255</v>
      </c>
      <c r="S47" s="103">
        <v>1282</v>
      </c>
      <c r="T47" s="103">
        <v>1238</v>
      </c>
      <c r="U47" s="104"/>
      <c r="V47" s="164" t="s">
        <v>987</v>
      </c>
    </row>
    <row r="48" spans="1:22" s="165" customFormat="1" ht="15" customHeight="1" thickBot="1">
      <c r="B48" s="166" t="s">
        <v>950</v>
      </c>
      <c r="C48" s="167" t="s">
        <v>592</v>
      </c>
      <c r="D48" s="168">
        <v>1814</v>
      </c>
      <c r="E48" s="168">
        <v>2071</v>
      </c>
      <c r="F48" s="168">
        <v>2186</v>
      </c>
      <c r="G48" s="134">
        <v>2333</v>
      </c>
      <c r="H48" s="134">
        <v>1475</v>
      </c>
      <c r="I48" s="134">
        <v>1719</v>
      </c>
      <c r="J48" s="134">
        <v>1451</v>
      </c>
      <c r="K48" s="134">
        <v>1277</v>
      </c>
      <c r="L48" s="134">
        <v>1520</v>
      </c>
      <c r="M48" s="134">
        <v>1381</v>
      </c>
      <c r="N48" s="134">
        <v>1543</v>
      </c>
      <c r="O48" s="134">
        <v>2525</v>
      </c>
      <c r="P48" s="134">
        <v>762</v>
      </c>
      <c r="Q48" s="134">
        <v>863</v>
      </c>
      <c r="R48" s="134">
        <v>195</v>
      </c>
      <c r="S48" s="134">
        <v>948</v>
      </c>
      <c r="T48" s="134">
        <v>-371</v>
      </c>
      <c r="U48" s="169"/>
      <c r="V48" s="170" t="s">
        <v>593</v>
      </c>
    </row>
    <row r="49" spans="2:22" ht="13.5" thickBot="1">
      <c r="C49" s="138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  <c r="U49" s="86"/>
      <c r="V49" s="138"/>
    </row>
    <row r="50" spans="2:22" s="175" customFormat="1" ht="16.5" customHeight="1">
      <c r="B50" s="171"/>
      <c r="C50" s="172"/>
      <c r="D50" s="173">
        <v>2006</v>
      </c>
      <c r="E50" s="173">
        <v>2007</v>
      </c>
      <c r="F50" s="173">
        <v>2008</v>
      </c>
      <c r="G50" s="173">
        <v>2009</v>
      </c>
      <c r="H50" s="173">
        <v>2010</v>
      </c>
      <c r="I50" s="173">
        <v>2011</v>
      </c>
      <c r="J50" s="173">
        <v>2012</v>
      </c>
      <c r="K50" s="173">
        <v>2013</v>
      </c>
      <c r="L50" s="173">
        <v>2014</v>
      </c>
      <c r="M50" s="173">
        <v>2015</v>
      </c>
      <c r="N50" s="173">
        <v>2016</v>
      </c>
      <c r="O50" s="173">
        <v>2017</v>
      </c>
      <c r="P50" s="173">
        <v>2018</v>
      </c>
      <c r="Q50" s="173">
        <v>2019</v>
      </c>
      <c r="R50" s="173">
        <v>2020</v>
      </c>
      <c r="S50" s="173">
        <v>2021</v>
      </c>
      <c r="T50" s="173" t="s">
        <v>1149</v>
      </c>
      <c r="U50" s="174"/>
      <c r="V50" s="138"/>
    </row>
    <row r="51" spans="2:22" ht="23.25" customHeight="1" thickBot="1">
      <c r="B51" s="1795" t="s">
        <v>988</v>
      </c>
      <c r="C51" s="1796"/>
      <c r="D51" s="176">
        <v>-5.6413594921976058</v>
      </c>
      <c r="E51" s="177">
        <v>-5.4092101326174351</v>
      </c>
      <c r="F51" s="177">
        <v>-5.0359897424704316</v>
      </c>
      <c r="G51" s="177">
        <v>-1.7435523091855147</v>
      </c>
      <c r="H51" s="177">
        <v>-5.7391982419145258</v>
      </c>
      <c r="I51" s="177">
        <v>-8.8793225439699963</v>
      </c>
      <c r="J51" s="177">
        <v>-5.3867282178243565</v>
      </c>
      <c r="K51" s="177">
        <v>-5.7499786308472638</v>
      </c>
      <c r="L51" s="177">
        <v>-4.0450127097672528</v>
      </c>
      <c r="M51" s="177">
        <v>-3.0706813557583099</v>
      </c>
      <c r="N51" s="177">
        <v>-3.0679653933851601</v>
      </c>
      <c r="O51" s="177">
        <v>-4.6510394465206968</v>
      </c>
      <c r="P51" s="177">
        <v>-2.5276554298747156</v>
      </c>
      <c r="Q51" s="177">
        <v>1.4218566689432699</v>
      </c>
      <c r="R51" s="177">
        <v>-4.4468517803588918</v>
      </c>
      <c r="S51" s="177">
        <v>-0.89604133758855731</v>
      </c>
      <c r="T51" s="177">
        <v>-5.3456594746996409</v>
      </c>
      <c r="U51" s="178"/>
      <c r="V51" s="76" t="s">
        <v>594</v>
      </c>
    </row>
    <row r="52" spans="2:22" ht="12.75">
      <c r="B52" s="137" t="s">
        <v>279</v>
      </c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  <c r="S52" s="139"/>
      <c r="T52" s="139"/>
      <c r="U52" s="139"/>
    </row>
    <row r="53" spans="2:22" ht="12.75">
      <c r="B53" s="137" t="s">
        <v>1134</v>
      </c>
      <c r="D53" s="139"/>
      <c r="E53" s="139"/>
      <c r="F53" s="139"/>
      <c r="G53" s="139"/>
      <c r="H53" s="139"/>
      <c r="I53" s="139"/>
      <c r="J53" s="139"/>
      <c r="K53" s="139"/>
      <c r="L53" s="139"/>
      <c r="M53" s="139"/>
      <c r="N53" s="139"/>
      <c r="O53" s="139"/>
      <c r="P53" s="139"/>
      <c r="Q53" s="139"/>
      <c r="R53" s="139"/>
      <c r="S53" s="139"/>
      <c r="T53" s="139"/>
      <c r="U53" s="139"/>
    </row>
    <row r="54" spans="2:22" ht="12.75">
      <c r="B54" s="1797" t="s">
        <v>1136</v>
      </c>
      <c r="C54" s="1797"/>
      <c r="D54" s="1797"/>
      <c r="E54" s="1797"/>
      <c r="F54" s="1797"/>
      <c r="G54" s="1797"/>
      <c r="H54" s="1797"/>
      <c r="I54" s="1797"/>
      <c r="J54" s="139"/>
      <c r="K54" s="139"/>
      <c r="L54" s="139"/>
      <c r="M54" s="139"/>
      <c r="N54" s="139"/>
      <c r="O54" s="139"/>
      <c r="P54" s="139"/>
      <c r="Q54" s="139"/>
      <c r="R54" s="139"/>
      <c r="S54" s="139"/>
      <c r="T54" s="139"/>
      <c r="U54" s="139"/>
    </row>
    <row r="55" spans="2:22">
      <c r="B55" s="137" t="s">
        <v>280</v>
      </c>
      <c r="U55" s="96"/>
    </row>
    <row r="56" spans="2:22">
      <c r="B56" s="137" t="s">
        <v>1135</v>
      </c>
      <c r="C56" s="137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</row>
    <row r="57" spans="2:22">
      <c r="B57" s="137" t="s">
        <v>1137</v>
      </c>
    </row>
    <row r="58" spans="2:22">
      <c r="B58" s="1797"/>
      <c r="C58" s="1797"/>
      <c r="D58" s="1797"/>
      <c r="E58" s="1797"/>
      <c r="F58" s="1797"/>
      <c r="G58" s="1797"/>
      <c r="H58" s="1797"/>
      <c r="I58" s="1797"/>
    </row>
    <row r="59" spans="2:22"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</row>
    <row r="60" spans="2:22">
      <c r="D60" s="96"/>
      <c r="E60" s="96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</row>
    <row r="61" spans="2:22"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</row>
  </sheetData>
  <mergeCells count="3">
    <mergeCell ref="B51:C51"/>
    <mergeCell ref="B54:I54"/>
    <mergeCell ref="B58:I58"/>
  </mergeCells>
  <printOptions horizontalCentered="1" verticalCentered="1"/>
  <pageMargins left="0.59055118110236227" right="0.59055118110236227" top="0.59055118110236227" bottom="0.59055118110236227" header="0.23622047244094491" footer="0.23622047244094491"/>
  <pageSetup paperSize="9" scale="70" orientation="landscape" r:id="rId1"/>
  <headerFooter alignWithMargins="0">
    <oddFooter>&amp;C139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U91"/>
  <sheetViews>
    <sheetView zoomScale="75" zoomScaleNormal="75" zoomScaleSheetLayoutView="75" workbookViewId="0"/>
  </sheetViews>
  <sheetFormatPr defaultRowHeight="12"/>
  <cols>
    <col min="1" max="1" width="8.85546875" style="64" customWidth="1"/>
    <col min="2" max="2" width="48" style="64" customWidth="1"/>
    <col min="3" max="9" width="8.85546875" style="64" customWidth="1"/>
    <col min="10" max="19" width="10.5703125" style="64" customWidth="1"/>
    <col min="20" max="20" width="2" style="64" customWidth="1"/>
    <col min="21" max="21" width="59" style="185" customWidth="1"/>
    <col min="22" max="16384" width="9.140625" style="64"/>
  </cols>
  <sheetData>
    <row r="1" spans="1:151" s="180" customFormat="1" ht="18.75">
      <c r="A1" s="179" t="s">
        <v>989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O1" s="181"/>
      <c r="P1" s="181"/>
      <c r="Q1" s="181"/>
      <c r="R1" s="181"/>
      <c r="S1" s="181"/>
      <c r="T1" s="181"/>
      <c r="U1" s="182"/>
      <c r="V1" s="182"/>
      <c r="W1" s="182"/>
      <c r="X1" s="182"/>
      <c r="Y1" s="182"/>
      <c r="Z1" s="182"/>
      <c r="AA1" s="182"/>
      <c r="AB1" s="182"/>
      <c r="AC1" s="182"/>
      <c r="AD1" s="182"/>
      <c r="AE1" s="182"/>
      <c r="AF1" s="182"/>
      <c r="AG1" s="182"/>
      <c r="AH1" s="182"/>
      <c r="AI1" s="182"/>
      <c r="AJ1" s="182"/>
      <c r="AK1" s="182"/>
      <c r="AL1" s="182"/>
      <c r="AM1" s="182"/>
      <c r="AN1" s="182"/>
      <c r="AO1" s="182"/>
      <c r="AP1" s="182"/>
      <c r="AQ1" s="182"/>
      <c r="AR1" s="182"/>
      <c r="AS1" s="182"/>
      <c r="AT1" s="182"/>
      <c r="AU1" s="182"/>
      <c r="AV1" s="182"/>
      <c r="AW1" s="182"/>
      <c r="AX1" s="182"/>
      <c r="AY1" s="182"/>
      <c r="AZ1" s="182"/>
      <c r="BA1" s="182"/>
      <c r="BB1" s="182"/>
      <c r="BC1" s="182"/>
      <c r="BD1" s="182"/>
      <c r="BE1" s="182"/>
      <c r="BF1" s="182"/>
      <c r="BG1" s="182"/>
      <c r="BH1" s="182"/>
      <c r="BI1" s="182"/>
      <c r="BJ1" s="182"/>
      <c r="BK1" s="182"/>
      <c r="BL1" s="182"/>
      <c r="BM1" s="182"/>
      <c r="BN1" s="182"/>
      <c r="BO1" s="182"/>
      <c r="BP1" s="182"/>
      <c r="BQ1" s="182"/>
      <c r="BR1" s="182"/>
      <c r="BS1" s="182"/>
      <c r="BT1" s="182"/>
      <c r="BU1" s="182"/>
      <c r="BV1" s="182"/>
      <c r="BW1" s="182"/>
      <c r="BX1" s="182"/>
      <c r="BY1" s="182"/>
      <c r="BZ1" s="182"/>
      <c r="CA1" s="182"/>
      <c r="CB1" s="182"/>
      <c r="CC1" s="182"/>
      <c r="CD1" s="182"/>
      <c r="CE1" s="182"/>
      <c r="CF1" s="182"/>
      <c r="CG1" s="182"/>
      <c r="CH1" s="182"/>
      <c r="CI1" s="182"/>
      <c r="CJ1" s="182"/>
      <c r="CK1" s="182"/>
      <c r="CL1" s="182"/>
      <c r="CM1" s="182"/>
      <c r="CN1" s="182"/>
      <c r="CO1" s="182"/>
      <c r="CP1" s="182"/>
      <c r="CQ1" s="182"/>
      <c r="CR1" s="182"/>
      <c r="CS1" s="182"/>
      <c r="CT1" s="182"/>
      <c r="CU1" s="182"/>
      <c r="CV1" s="182"/>
      <c r="CW1" s="182"/>
      <c r="CX1" s="182"/>
      <c r="CY1" s="182"/>
      <c r="CZ1" s="182"/>
      <c r="DA1" s="182"/>
      <c r="DB1" s="182"/>
      <c r="DC1" s="182"/>
      <c r="DD1" s="182"/>
      <c r="DE1" s="182"/>
      <c r="DF1" s="182"/>
      <c r="DG1" s="182"/>
      <c r="DH1" s="182"/>
      <c r="DI1" s="182"/>
      <c r="DJ1" s="182"/>
      <c r="DK1" s="182"/>
      <c r="DL1" s="182"/>
      <c r="DM1" s="182"/>
      <c r="DN1" s="182"/>
      <c r="DO1" s="182"/>
      <c r="DP1" s="182"/>
      <c r="DQ1" s="182"/>
      <c r="DR1" s="182"/>
      <c r="DS1" s="182"/>
      <c r="DT1" s="182"/>
      <c r="DU1" s="182"/>
      <c r="DV1" s="182"/>
      <c r="DW1" s="182"/>
      <c r="DX1" s="182"/>
      <c r="DY1" s="182"/>
      <c r="DZ1" s="182"/>
      <c r="EA1" s="182"/>
      <c r="EB1" s="182"/>
      <c r="EC1" s="182"/>
      <c r="ED1" s="182"/>
      <c r="EE1" s="182"/>
      <c r="EF1" s="182"/>
      <c r="EG1" s="182"/>
      <c r="EH1" s="182"/>
      <c r="EI1" s="182"/>
      <c r="EJ1" s="182"/>
      <c r="EK1" s="182"/>
      <c r="EL1" s="182"/>
      <c r="EM1" s="182"/>
      <c r="EN1" s="182"/>
      <c r="EO1" s="182"/>
      <c r="EP1" s="182"/>
      <c r="EQ1" s="182"/>
      <c r="ER1" s="182"/>
      <c r="ES1" s="182"/>
      <c r="ET1" s="182"/>
      <c r="EU1" s="183"/>
    </row>
    <row r="2" spans="1:151" s="180" customFormat="1" ht="18.75">
      <c r="B2" s="179" t="s">
        <v>990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182"/>
      <c r="V2" s="182"/>
      <c r="W2" s="182"/>
      <c r="X2" s="18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</row>
    <row r="3" spans="1:151" s="180" customFormat="1" ht="18.75">
      <c r="A3" s="179" t="s">
        <v>991</v>
      </c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182"/>
      <c r="V3" s="182"/>
      <c r="W3" s="182"/>
      <c r="X3" s="182"/>
      <c r="Y3" s="182"/>
      <c r="Z3" s="182"/>
      <c r="AA3" s="182"/>
      <c r="AB3" s="182"/>
      <c r="AC3" s="182"/>
      <c r="AD3" s="182"/>
      <c r="AE3" s="182"/>
      <c r="AF3" s="182"/>
      <c r="AG3" s="182"/>
      <c r="AH3" s="182"/>
      <c r="AI3" s="182"/>
      <c r="AJ3" s="182"/>
      <c r="AK3" s="182"/>
      <c r="AL3" s="182"/>
      <c r="AM3" s="182"/>
      <c r="AN3" s="182"/>
      <c r="AO3" s="182"/>
      <c r="AP3" s="182"/>
      <c r="AQ3" s="182"/>
      <c r="AR3" s="182"/>
      <c r="AS3" s="182"/>
      <c r="AT3" s="182"/>
      <c r="AU3" s="182"/>
      <c r="AV3" s="182"/>
      <c r="AW3" s="182"/>
      <c r="AX3" s="182"/>
      <c r="AY3" s="182"/>
      <c r="AZ3" s="182"/>
      <c r="BA3" s="182"/>
      <c r="BB3" s="182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2"/>
      <c r="BN3" s="182"/>
      <c r="BO3" s="182"/>
      <c r="BP3" s="182"/>
      <c r="BQ3" s="182"/>
      <c r="BR3" s="182"/>
      <c r="BS3" s="182"/>
      <c r="BT3" s="182"/>
      <c r="BU3" s="182"/>
      <c r="BV3" s="182"/>
      <c r="BW3" s="182"/>
      <c r="BX3" s="182"/>
      <c r="BY3" s="182"/>
      <c r="BZ3" s="182"/>
      <c r="CA3" s="182"/>
      <c r="CB3" s="182"/>
      <c r="CC3" s="182"/>
      <c r="CD3" s="182"/>
      <c r="CE3" s="182"/>
      <c r="CF3" s="182"/>
      <c r="CG3" s="182"/>
      <c r="CH3" s="182"/>
      <c r="CI3" s="182"/>
      <c r="CJ3" s="182"/>
      <c r="CK3" s="182"/>
      <c r="CL3" s="182"/>
      <c r="CM3" s="182"/>
      <c r="CN3" s="182"/>
      <c r="CO3" s="182"/>
      <c r="CP3" s="182"/>
      <c r="CQ3" s="182"/>
      <c r="CR3" s="182"/>
      <c r="CS3" s="182"/>
      <c r="CT3" s="182"/>
      <c r="CU3" s="182"/>
      <c r="CV3" s="182"/>
      <c r="CW3" s="182"/>
      <c r="CX3" s="182"/>
      <c r="CY3" s="182"/>
      <c r="CZ3" s="182"/>
      <c r="DA3" s="182"/>
      <c r="DB3" s="182"/>
      <c r="DC3" s="182"/>
      <c r="DD3" s="182"/>
      <c r="DE3" s="182"/>
      <c r="DF3" s="182"/>
      <c r="DG3" s="182"/>
      <c r="DH3" s="182"/>
      <c r="DI3" s="182"/>
      <c r="DJ3" s="182"/>
      <c r="DK3" s="182"/>
      <c r="DL3" s="182"/>
      <c r="DM3" s="182"/>
      <c r="DN3" s="182"/>
      <c r="DO3" s="182"/>
      <c r="DP3" s="182"/>
      <c r="DQ3" s="182"/>
      <c r="DR3" s="182"/>
      <c r="DS3" s="182"/>
      <c r="DT3" s="182"/>
      <c r="DU3" s="182"/>
      <c r="DV3" s="182"/>
      <c r="DW3" s="182"/>
      <c r="DX3" s="182"/>
      <c r="DY3" s="182"/>
      <c r="DZ3" s="182"/>
      <c r="EA3" s="182"/>
      <c r="EB3" s="182"/>
      <c r="EC3" s="182"/>
      <c r="ED3" s="182"/>
      <c r="EE3" s="182"/>
      <c r="EF3" s="182"/>
      <c r="EG3" s="182"/>
      <c r="EH3" s="182"/>
      <c r="EI3" s="182"/>
      <c r="EJ3" s="182"/>
      <c r="EK3" s="182"/>
      <c r="EL3" s="182"/>
      <c r="EM3" s="182"/>
      <c r="EN3" s="182"/>
      <c r="EO3" s="182"/>
      <c r="EP3" s="182"/>
      <c r="EQ3" s="182"/>
      <c r="ER3" s="182"/>
      <c r="ES3" s="182"/>
      <c r="ET3" s="182"/>
      <c r="EU3" s="182"/>
    </row>
    <row r="4" spans="1:151" s="180" customFormat="1" ht="18.75">
      <c r="B4" s="179" t="s">
        <v>992</v>
      </c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2"/>
      <c r="AJ4" s="182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2"/>
      <c r="AV4" s="182"/>
      <c r="AW4" s="182"/>
      <c r="AX4" s="182"/>
      <c r="AY4" s="182"/>
      <c r="AZ4" s="182"/>
      <c r="BA4" s="182"/>
      <c r="BB4" s="182"/>
      <c r="BC4" s="182"/>
      <c r="BD4" s="182"/>
      <c r="BE4" s="182"/>
      <c r="BF4" s="182"/>
      <c r="BG4" s="182"/>
      <c r="BH4" s="182"/>
      <c r="BI4" s="182"/>
      <c r="BJ4" s="182"/>
      <c r="BK4" s="182"/>
      <c r="BL4" s="182"/>
      <c r="BM4" s="182"/>
      <c r="BN4" s="182"/>
      <c r="BO4" s="182"/>
      <c r="BP4" s="182"/>
      <c r="BQ4" s="182"/>
      <c r="BR4" s="182"/>
      <c r="BS4" s="182"/>
      <c r="BT4" s="182"/>
      <c r="BU4" s="182"/>
      <c r="BV4" s="182"/>
      <c r="BW4" s="182"/>
      <c r="BX4" s="182"/>
      <c r="BY4" s="182"/>
      <c r="BZ4" s="182"/>
      <c r="CA4" s="182"/>
      <c r="CB4" s="182"/>
      <c r="CC4" s="182"/>
      <c r="CD4" s="182"/>
      <c r="CE4" s="182"/>
      <c r="CF4" s="182"/>
      <c r="CG4" s="182"/>
      <c r="CH4" s="182"/>
      <c r="CI4" s="182"/>
      <c r="CJ4" s="182"/>
      <c r="CK4" s="182"/>
      <c r="CL4" s="182"/>
      <c r="CM4" s="182"/>
      <c r="CN4" s="182"/>
      <c r="CO4" s="182"/>
      <c r="CP4" s="182"/>
      <c r="CQ4" s="182"/>
      <c r="CR4" s="182"/>
      <c r="CS4" s="182"/>
      <c r="CT4" s="182"/>
      <c r="CU4" s="182"/>
      <c r="CV4" s="182"/>
      <c r="CW4" s="182"/>
      <c r="CX4" s="182"/>
      <c r="CY4" s="182"/>
      <c r="CZ4" s="182"/>
      <c r="DA4" s="182"/>
      <c r="DB4" s="182"/>
      <c r="DC4" s="182"/>
      <c r="DD4" s="182"/>
      <c r="DE4" s="182"/>
      <c r="DF4" s="182"/>
      <c r="DG4" s="182"/>
      <c r="DH4" s="182"/>
      <c r="DI4" s="182"/>
      <c r="DJ4" s="182"/>
      <c r="DK4" s="182"/>
      <c r="DL4" s="182"/>
      <c r="DM4" s="182"/>
      <c r="DN4" s="182"/>
      <c r="DO4" s="182"/>
      <c r="DP4" s="182"/>
      <c r="DQ4" s="182"/>
      <c r="DR4" s="182"/>
      <c r="DS4" s="182"/>
      <c r="DT4" s="182"/>
      <c r="DU4" s="182"/>
      <c r="DV4" s="182"/>
      <c r="DW4" s="182"/>
      <c r="DX4" s="182"/>
      <c r="DY4" s="182"/>
      <c r="DZ4" s="182"/>
      <c r="EA4" s="182"/>
      <c r="EB4" s="182"/>
      <c r="EC4" s="182"/>
      <c r="ED4" s="182"/>
      <c r="EE4" s="182"/>
      <c r="EF4" s="182"/>
      <c r="EG4" s="182"/>
      <c r="EH4" s="182"/>
      <c r="EI4" s="182"/>
      <c r="EJ4" s="182"/>
      <c r="EK4" s="182"/>
      <c r="EL4" s="182"/>
      <c r="EM4" s="182"/>
      <c r="EN4" s="182"/>
      <c r="EO4" s="182"/>
      <c r="EP4" s="182"/>
      <c r="EQ4" s="182"/>
      <c r="ER4" s="182"/>
      <c r="ES4" s="182"/>
      <c r="ET4" s="182"/>
      <c r="EU4" s="182"/>
    </row>
    <row r="5" spans="1:151" s="185" customFormat="1" ht="15.75">
      <c r="A5" s="64"/>
      <c r="B5" s="180"/>
      <c r="C5" s="180"/>
      <c r="D5" s="180"/>
      <c r="E5" s="180"/>
      <c r="F5" s="6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 t="s">
        <v>509</v>
      </c>
    </row>
    <row r="6" spans="1:151" s="185" customFormat="1" ht="16.5" customHeight="1" thickBot="1">
      <c r="A6" s="64"/>
      <c r="B6" s="184"/>
      <c r="C6" s="180"/>
      <c r="D6" s="184"/>
      <c r="E6" s="180"/>
      <c r="F6" s="6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 t="s">
        <v>60</v>
      </c>
    </row>
    <row r="7" spans="1:151" s="185" customFormat="1" ht="15.75" customHeight="1">
      <c r="A7" s="186"/>
      <c r="B7" s="187"/>
      <c r="C7" s="188">
        <v>2006</v>
      </c>
      <c r="D7" s="188">
        <v>2007</v>
      </c>
      <c r="E7" s="188">
        <v>2008</v>
      </c>
      <c r="F7" s="188">
        <v>2009</v>
      </c>
      <c r="G7" s="188">
        <v>2010</v>
      </c>
      <c r="H7" s="188">
        <v>2011</v>
      </c>
      <c r="I7" s="188">
        <v>2012</v>
      </c>
      <c r="J7" s="188">
        <v>2013</v>
      </c>
      <c r="K7" s="188">
        <v>2014</v>
      </c>
      <c r="L7" s="188">
        <v>2015</v>
      </c>
      <c r="M7" s="188">
        <v>2016</v>
      </c>
      <c r="N7" s="188">
        <v>2017</v>
      </c>
      <c r="O7" s="188">
        <v>2018</v>
      </c>
      <c r="P7" s="188">
        <v>2019</v>
      </c>
      <c r="Q7" s="188">
        <v>2020</v>
      </c>
      <c r="R7" s="188">
        <v>2021</v>
      </c>
      <c r="S7" s="188" t="s">
        <v>1148</v>
      </c>
      <c r="T7" s="189"/>
      <c r="U7" s="190"/>
    </row>
    <row r="8" spans="1:151" s="185" customFormat="1" ht="27" customHeight="1">
      <c r="A8" s="191" t="s">
        <v>281</v>
      </c>
      <c r="B8" s="192" t="s">
        <v>595</v>
      </c>
      <c r="C8" s="193">
        <v>0</v>
      </c>
      <c r="D8" s="193">
        <v>-8</v>
      </c>
      <c r="E8" s="193">
        <v>-61</v>
      </c>
      <c r="F8" s="193">
        <v>-43</v>
      </c>
      <c r="G8" s="193">
        <v>-51</v>
      </c>
      <c r="H8" s="193">
        <v>-25</v>
      </c>
      <c r="I8" s="193">
        <v>-58</v>
      </c>
      <c r="J8" s="193">
        <v>-96</v>
      </c>
      <c r="K8" s="193">
        <v>-70</v>
      </c>
      <c r="L8" s="193">
        <v>-21</v>
      </c>
      <c r="M8" s="193">
        <v>22</v>
      </c>
      <c r="N8" s="193">
        <v>15</v>
      </c>
      <c r="O8" s="193">
        <v>80</v>
      </c>
      <c r="P8" s="193">
        <v>34</v>
      </c>
      <c r="Q8" s="193">
        <v>-36</v>
      </c>
      <c r="R8" s="193">
        <v>-64</v>
      </c>
      <c r="S8" s="193">
        <v>-35</v>
      </c>
      <c r="T8" s="194"/>
      <c r="U8" s="195" t="s">
        <v>596</v>
      </c>
    </row>
    <row r="9" spans="1:151" s="185" customFormat="1" ht="15" customHeight="1">
      <c r="A9" s="196" t="s">
        <v>299</v>
      </c>
      <c r="B9" s="197" t="s">
        <v>993</v>
      </c>
      <c r="C9" s="198">
        <v>-33821</v>
      </c>
      <c r="D9" s="198">
        <v>-36814</v>
      </c>
      <c r="E9" s="198">
        <v>-33910</v>
      </c>
      <c r="F9" s="198">
        <v>-10782</v>
      </c>
      <c r="G9" s="198">
        <v>-51450</v>
      </c>
      <c r="H9" s="198">
        <v>-62337</v>
      </c>
      <c r="I9" s="198">
        <v>-47402</v>
      </c>
      <c r="J9" s="198">
        <v>-54984</v>
      </c>
      <c r="K9" s="198">
        <v>-39539</v>
      </c>
      <c r="L9" s="198">
        <v>-18126</v>
      </c>
      <c r="M9" s="198">
        <v>-16724</v>
      </c>
      <c r="N9" s="198">
        <v>-49665</v>
      </c>
      <c r="O9" s="198">
        <v>1248</v>
      </c>
      <c r="P9" s="198">
        <v>5151</v>
      </c>
      <c r="Q9" s="198">
        <v>-39432</v>
      </c>
      <c r="R9" s="198">
        <v>-5652</v>
      </c>
      <c r="S9" s="198">
        <v>-23087</v>
      </c>
      <c r="T9" s="199"/>
      <c r="U9" s="200" t="s">
        <v>994</v>
      </c>
    </row>
    <row r="10" spans="1:151" ht="15.75">
      <c r="A10" s="196" t="s">
        <v>283</v>
      </c>
      <c r="B10" s="197" t="s">
        <v>284</v>
      </c>
      <c r="C10" s="198">
        <v>-19261</v>
      </c>
      <c r="D10" s="198">
        <v>-19941</v>
      </c>
      <c r="E10" s="198">
        <v>-17302</v>
      </c>
      <c r="F10" s="198">
        <v>-7032</v>
      </c>
      <c r="G10" s="198">
        <v>-7617</v>
      </c>
      <c r="H10" s="198">
        <v>-13812</v>
      </c>
      <c r="I10" s="198">
        <v>-9638</v>
      </c>
      <c r="J10" s="198">
        <v>-9927</v>
      </c>
      <c r="K10" s="198">
        <v>-6287</v>
      </c>
      <c r="L10" s="198">
        <v>-14167</v>
      </c>
      <c r="M10" s="198">
        <v>-10697</v>
      </c>
      <c r="N10" s="198">
        <v>-8487</v>
      </c>
      <c r="O10" s="198">
        <v>-8845</v>
      </c>
      <c r="P10" s="198">
        <v>-6577</v>
      </c>
      <c r="Q10" s="198">
        <v>-4456</v>
      </c>
      <c r="R10" s="198">
        <v>-6874</v>
      </c>
      <c r="S10" s="198">
        <v>-8412</v>
      </c>
      <c r="T10" s="199"/>
      <c r="U10" s="197" t="s">
        <v>261</v>
      </c>
      <c r="V10" s="185"/>
    </row>
    <row r="11" spans="1:151" ht="15.75">
      <c r="A11" s="201" t="s">
        <v>285</v>
      </c>
      <c r="B11" s="202" t="s">
        <v>599</v>
      </c>
      <c r="C11" s="198">
        <v>924</v>
      </c>
      <c r="D11" s="198">
        <v>2106</v>
      </c>
      <c r="E11" s="198">
        <v>2549</v>
      </c>
      <c r="F11" s="198">
        <v>1553</v>
      </c>
      <c r="G11" s="198">
        <v>1482</v>
      </c>
      <c r="H11" s="198">
        <v>2370</v>
      </c>
      <c r="I11" s="198">
        <v>4106</v>
      </c>
      <c r="J11" s="198">
        <v>3636</v>
      </c>
      <c r="K11" s="198">
        <v>7050</v>
      </c>
      <c r="L11" s="198">
        <v>5096</v>
      </c>
      <c r="M11" s="198">
        <v>3138</v>
      </c>
      <c r="N11" s="198">
        <v>2703</v>
      </c>
      <c r="O11" s="198">
        <v>3605</v>
      </c>
      <c r="P11" s="198">
        <v>2972</v>
      </c>
      <c r="Q11" s="198">
        <v>3244</v>
      </c>
      <c r="R11" s="198">
        <v>6451</v>
      </c>
      <c r="S11" s="198">
        <v>4927</v>
      </c>
      <c r="T11" s="203"/>
      <c r="U11" s="202" t="s">
        <v>600</v>
      </c>
      <c r="V11" s="185"/>
    </row>
    <row r="12" spans="1:151" ht="15.75">
      <c r="A12" s="201" t="s">
        <v>287</v>
      </c>
      <c r="B12" s="202" t="s">
        <v>607</v>
      </c>
      <c r="C12" s="198">
        <v>20185</v>
      </c>
      <c r="D12" s="198">
        <v>22047</v>
      </c>
      <c r="E12" s="198">
        <v>19851</v>
      </c>
      <c r="F12" s="198">
        <v>8585</v>
      </c>
      <c r="G12" s="198">
        <v>9099</v>
      </c>
      <c r="H12" s="198">
        <v>16182</v>
      </c>
      <c r="I12" s="198">
        <v>13744</v>
      </c>
      <c r="J12" s="198">
        <v>13563</v>
      </c>
      <c r="K12" s="198">
        <v>13337</v>
      </c>
      <c r="L12" s="198">
        <v>19263</v>
      </c>
      <c r="M12" s="198">
        <v>13835</v>
      </c>
      <c r="N12" s="198">
        <v>11190</v>
      </c>
      <c r="O12" s="198">
        <v>12450</v>
      </c>
      <c r="P12" s="198">
        <v>9549</v>
      </c>
      <c r="Q12" s="198">
        <v>7700</v>
      </c>
      <c r="R12" s="198">
        <v>13325</v>
      </c>
      <c r="S12" s="198">
        <v>13339</v>
      </c>
      <c r="T12" s="203"/>
      <c r="U12" s="202" t="s">
        <v>608</v>
      </c>
      <c r="V12" s="185"/>
    </row>
    <row r="13" spans="1:151" ht="15.75">
      <c r="A13" s="204" t="s">
        <v>401</v>
      </c>
      <c r="B13" s="205" t="s">
        <v>305</v>
      </c>
      <c r="C13" s="206">
        <v>16982</v>
      </c>
      <c r="D13" s="206">
        <v>18394</v>
      </c>
      <c r="E13" s="206">
        <v>14713</v>
      </c>
      <c r="F13" s="206">
        <v>6184</v>
      </c>
      <c r="G13" s="206">
        <v>6221</v>
      </c>
      <c r="H13" s="206">
        <v>14145</v>
      </c>
      <c r="I13" s="206">
        <v>10128</v>
      </c>
      <c r="J13" s="206">
        <v>9936</v>
      </c>
      <c r="K13" s="206">
        <v>8371</v>
      </c>
      <c r="L13" s="206">
        <v>11817</v>
      </c>
      <c r="M13" s="206">
        <v>6958</v>
      </c>
      <c r="N13" s="206">
        <v>5532</v>
      </c>
      <c r="O13" s="206">
        <v>6229</v>
      </c>
      <c r="P13" s="206">
        <v>5512</v>
      </c>
      <c r="Q13" s="206">
        <v>4401</v>
      </c>
      <c r="R13" s="206">
        <v>6873</v>
      </c>
      <c r="S13" s="206">
        <v>6177</v>
      </c>
      <c r="T13" s="203"/>
      <c r="U13" s="205" t="s">
        <v>601</v>
      </c>
      <c r="V13" s="185"/>
    </row>
    <row r="14" spans="1:151" ht="15.75">
      <c r="A14" s="207"/>
      <c r="B14" s="208" t="s">
        <v>602</v>
      </c>
      <c r="C14" s="206">
        <v>17639</v>
      </c>
      <c r="D14" s="206">
        <v>19137</v>
      </c>
      <c r="E14" s="206">
        <v>14748</v>
      </c>
      <c r="F14" s="206">
        <v>6266</v>
      </c>
      <c r="G14" s="206">
        <v>6256</v>
      </c>
      <c r="H14" s="206">
        <v>16136</v>
      </c>
      <c r="I14" s="206">
        <v>10761</v>
      </c>
      <c r="J14" s="206">
        <v>10523</v>
      </c>
      <c r="K14" s="206">
        <v>8632</v>
      </c>
      <c r="L14" s="206">
        <v>12181</v>
      </c>
      <c r="M14" s="206">
        <v>7579</v>
      </c>
      <c r="N14" s="206">
        <v>7401</v>
      </c>
      <c r="O14" s="206">
        <v>6699</v>
      </c>
      <c r="P14" s="206">
        <v>5881</v>
      </c>
      <c r="Q14" s="206">
        <v>5791</v>
      </c>
      <c r="R14" s="206">
        <v>7098</v>
      </c>
      <c r="S14" s="206">
        <v>6759</v>
      </c>
      <c r="T14" s="203"/>
      <c r="U14" s="208" t="s">
        <v>605</v>
      </c>
      <c r="V14" s="185"/>
    </row>
    <row r="15" spans="1:151" ht="15.75">
      <c r="A15" s="207"/>
      <c r="B15" s="208" t="s">
        <v>604</v>
      </c>
      <c r="C15" s="206">
        <v>657</v>
      </c>
      <c r="D15" s="206">
        <v>743</v>
      </c>
      <c r="E15" s="206">
        <v>35</v>
      </c>
      <c r="F15" s="206">
        <v>82</v>
      </c>
      <c r="G15" s="206">
        <v>35</v>
      </c>
      <c r="H15" s="206">
        <v>1991</v>
      </c>
      <c r="I15" s="206">
        <v>633</v>
      </c>
      <c r="J15" s="206">
        <v>587</v>
      </c>
      <c r="K15" s="206">
        <v>261</v>
      </c>
      <c r="L15" s="206">
        <v>364</v>
      </c>
      <c r="M15" s="206">
        <v>621</v>
      </c>
      <c r="N15" s="206">
        <v>1869</v>
      </c>
      <c r="O15" s="206">
        <v>470</v>
      </c>
      <c r="P15" s="206">
        <v>369</v>
      </c>
      <c r="Q15" s="206">
        <v>1390</v>
      </c>
      <c r="R15" s="206">
        <v>225</v>
      </c>
      <c r="S15" s="206">
        <v>582</v>
      </c>
      <c r="T15" s="203"/>
      <c r="U15" s="208" t="s">
        <v>603</v>
      </c>
      <c r="V15" s="185"/>
    </row>
    <row r="16" spans="1:151" ht="15.75">
      <c r="A16" s="209" t="s">
        <v>402</v>
      </c>
      <c r="B16" s="210" t="s">
        <v>306</v>
      </c>
      <c r="C16" s="206">
        <v>281</v>
      </c>
      <c r="D16" s="206">
        <v>727</v>
      </c>
      <c r="E16" s="206">
        <v>2201</v>
      </c>
      <c r="F16" s="206">
        <v>619</v>
      </c>
      <c r="G16" s="206">
        <v>384</v>
      </c>
      <c r="H16" s="206">
        <v>24</v>
      </c>
      <c r="I16" s="206">
        <v>980</v>
      </c>
      <c r="J16" s="206">
        <v>578</v>
      </c>
      <c r="K16" s="206">
        <v>645</v>
      </c>
      <c r="L16" s="206">
        <v>3290</v>
      </c>
      <c r="M16" s="206">
        <v>2987</v>
      </c>
      <c r="N16" s="206">
        <v>1015</v>
      </c>
      <c r="O16" s="206">
        <v>306</v>
      </c>
      <c r="P16" s="206">
        <v>-942</v>
      </c>
      <c r="Q16" s="206">
        <v>-655</v>
      </c>
      <c r="R16" s="206">
        <v>818</v>
      </c>
      <c r="S16" s="206">
        <v>889</v>
      </c>
      <c r="T16" s="203"/>
      <c r="U16" s="210" t="s">
        <v>606</v>
      </c>
      <c r="V16" s="185"/>
    </row>
    <row r="17" spans="1:22" ht="15.75">
      <c r="A17" s="209" t="s">
        <v>403</v>
      </c>
      <c r="B17" s="210" t="s">
        <v>307</v>
      </c>
      <c r="C17" s="206">
        <v>2922</v>
      </c>
      <c r="D17" s="206">
        <v>2926</v>
      </c>
      <c r="E17" s="206">
        <v>2937</v>
      </c>
      <c r="F17" s="206">
        <v>1782</v>
      </c>
      <c r="G17" s="206">
        <v>2494</v>
      </c>
      <c r="H17" s="206">
        <v>2013</v>
      </c>
      <c r="I17" s="206">
        <v>2636</v>
      </c>
      <c r="J17" s="206">
        <v>3049</v>
      </c>
      <c r="K17" s="206">
        <v>4321</v>
      </c>
      <c r="L17" s="206">
        <v>4156</v>
      </c>
      <c r="M17" s="206">
        <v>3890</v>
      </c>
      <c r="N17" s="206">
        <v>4643</v>
      </c>
      <c r="O17" s="206">
        <v>5915</v>
      </c>
      <c r="P17" s="206">
        <v>4979</v>
      </c>
      <c r="Q17" s="206">
        <v>3954</v>
      </c>
      <c r="R17" s="206">
        <v>5634</v>
      </c>
      <c r="S17" s="206">
        <v>6273</v>
      </c>
      <c r="T17" s="203"/>
      <c r="U17" s="210" t="s">
        <v>609</v>
      </c>
      <c r="V17" s="185"/>
    </row>
    <row r="18" spans="1:22" ht="15.75">
      <c r="A18" s="196" t="s">
        <v>289</v>
      </c>
      <c r="B18" s="197" t="s">
        <v>262</v>
      </c>
      <c r="C18" s="198">
        <v>-7415</v>
      </c>
      <c r="D18" s="198">
        <v>-833</v>
      </c>
      <c r="E18" s="198">
        <v>5014</v>
      </c>
      <c r="F18" s="198">
        <v>-227</v>
      </c>
      <c r="G18" s="198">
        <v>-16083</v>
      </c>
      <c r="H18" s="198">
        <v>-22204</v>
      </c>
      <c r="I18" s="198">
        <v>-41029</v>
      </c>
      <c r="J18" s="198">
        <v>-22606</v>
      </c>
      <c r="K18" s="198">
        <v>-19699</v>
      </c>
      <c r="L18" s="198">
        <v>13867</v>
      </c>
      <c r="M18" s="198">
        <v>-8412</v>
      </c>
      <c r="N18" s="198">
        <v>-24440</v>
      </c>
      <c r="O18" s="198">
        <v>916</v>
      </c>
      <c r="P18" s="198">
        <v>2763</v>
      </c>
      <c r="Q18" s="198">
        <v>9556</v>
      </c>
      <c r="R18" s="198">
        <v>-751</v>
      </c>
      <c r="S18" s="198">
        <v>13528</v>
      </c>
      <c r="T18" s="199"/>
      <c r="U18" s="197" t="s">
        <v>290</v>
      </c>
      <c r="V18" s="185"/>
    </row>
    <row r="19" spans="1:22" s="165" customFormat="1" ht="15.75">
      <c r="A19" s="196" t="s">
        <v>291</v>
      </c>
      <c r="B19" s="197" t="s">
        <v>599</v>
      </c>
      <c r="C19" s="198">
        <v>3987</v>
      </c>
      <c r="D19" s="198">
        <v>1947</v>
      </c>
      <c r="E19" s="198">
        <v>1244</v>
      </c>
      <c r="F19" s="198">
        <v>2711</v>
      </c>
      <c r="G19" s="198">
        <v>3534</v>
      </c>
      <c r="H19" s="198">
        <v>-2688</v>
      </c>
      <c r="I19" s="198">
        <v>-2657</v>
      </c>
      <c r="J19" s="198">
        <v>-1187</v>
      </c>
      <c r="K19" s="198">
        <v>1263</v>
      </c>
      <c r="L19" s="198">
        <v>4647</v>
      </c>
      <c r="M19" s="198">
        <v>-329</v>
      </c>
      <c r="N19" s="198">
        <v>-583</v>
      </c>
      <c r="O19" s="198">
        <v>1092</v>
      </c>
      <c r="P19" s="198">
        <v>6342</v>
      </c>
      <c r="Q19" s="198">
        <v>2894</v>
      </c>
      <c r="R19" s="198">
        <v>2260</v>
      </c>
      <c r="S19" s="198">
        <v>4495</v>
      </c>
      <c r="T19" s="199"/>
      <c r="U19" s="197" t="s">
        <v>600</v>
      </c>
      <c r="V19" s="211"/>
    </row>
    <row r="20" spans="1:22" s="165" customFormat="1" ht="15.75">
      <c r="A20" s="196" t="s">
        <v>292</v>
      </c>
      <c r="B20" s="197" t="s">
        <v>607</v>
      </c>
      <c r="C20" s="198">
        <v>11402</v>
      </c>
      <c r="D20" s="198">
        <v>2780</v>
      </c>
      <c r="E20" s="198">
        <v>-3770</v>
      </c>
      <c r="F20" s="198">
        <v>2938</v>
      </c>
      <c r="G20" s="198">
        <v>19617</v>
      </c>
      <c r="H20" s="198">
        <v>19516</v>
      </c>
      <c r="I20" s="198">
        <v>38372</v>
      </c>
      <c r="J20" s="198">
        <v>21419</v>
      </c>
      <c r="K20" s="198">
        <v>20962</v>
      </c>
      <c r="L20" s="198">
        <v>-9220</v>
      </c>
      <c r="M20" s="198">
        <v>8083</v>
      </c>
      <c r="N20" s="198">
        <v>23857</v>
      </c>
      <c r="O20" s="198">
        <v>176</v>
      </c>
      <c r="P20" s="198">
        <v>3579</v>
      </c>
      <c r="Q20" s="198">
        <v>-6662</v>
      </c>
      <c r="R20" s="198">
        <v>3011</v>
      </c>
      <c r="S20" s="198">
        <v>-9033</v>
      </c>
      <c r="T20" s="199"/>
      <c r="U20" s="197" t="s">
        <v>608</v>
      </c>
      <c r="V20" s="211"/>
    </row>
    <row r="21" spans="1:22" ht="15.75">
      <c r="A21" s="209" t="s">
        <v>995</v>
      </c>
      <c r="B21" s="210" t="s">
        <v>311</v>
      </c>
      <c r="C21" s="206">
        <v>1939</v>
      </c>
      <c r="D21" s="206">
        <v>5138</v>
      </c>
      <c r="E21" s="206">
        <v>716</v>
      </c>
      <c r="F21" s="206">
        <v>2827</v>
      </c>
      <c r="G21" s="206">
        <v>3468</v>
      </c>
      <c r="H21" s="206">
        <v>-985</v>
      </c>
      <c r="I21" s="206">
        <v>6276</v>
      </c>
      <c r="J21" s="206">
        <v>842</v>
      </c>
      <c r="K21" s="206">
        <v>2559</v>
      </c>
      <c r="L21" s="206">
        <v>-2395</v>
      </c>
      <c r="M21" s="206">
        <v>823</v>
      </c>
      <c r="N21" s="206">
        <v>2971</v>
      </c>
      <c r="O21" s="206">
        <v>-1131</v>
      </c>
      <c r="P21" s="206">
        <v>406</v>
      </c>
      <c r="Q21" s="206">
        <v>-4255</v>
      </c>
      <c r="R21" s="206">
        <v>-1434</v>
      </c>
      <c r="S21" s="206">
        <v>-4038</v>
      </c>
      <c r="T21" s="203"/>
      <c r="U21" s="210" t="s">
        <v>612</v>
      </c>
      <c r="V21" s="185"/>
    </row>
    <row r="22" spans="1:22" ht="15.75">
      <c r="A22" s="209" t="s">
        <v>996</v>
      </c>
      <c r="B22" s="210" t="s">
        <v>273</v>
      </c>
      <c r="C22" s="206">
        <v>0</v>
      </c>
      <c r="D22" s="206">
        <v>0</v>
      </c>
      <c r="E22" s="206">
        <v>0</v>
      </c>
      <c r="F22" s="206">
        <v>0</v>
      </c>
      <c r="G22" s="206">
        <v>0</v>
      </c>
      <c r="H22" s="206">
        <v>-860</v>
      </c>
      <c r="I22" s="206">
        <v>4335</v>
      </c>
      <c r="J22" s="206">
        <v>-1178</v>
      </c>
      <c r="K22" s="206">
        <v>1030</v>
      </c>
      <c r="L22" s="206">
        <v>-1457</v>
      </c>
      <c r="M22" s="206">
        <v>941</v>
      </c>
      <c r="N22" s="206">
        <v>728</v>
      </c>
      <c r="O22" s="206">
        <v>-785</v>
      </c>
      <c r="P22" s="206">
        <v>785</v>
      </c>
      <c r="Q22" s="206">
        <v>-1024</v>
      </c>
      <c r="R22" s="206">
        <v>-663</v>
      </c>
      <c r="S22" s="206">
        <v>-772</v>
      </c>
      <c r="T22" s="203"/>
      <c r="U22" s="210" t="s">
        <v>274</v>
      </c>
      <c r="V22" s="185"/>
    </row>
    <row r="23" spans="1:22" ht="15.75">
      <c r="A23" s="209" t="s">
        <v>997</v>
      </c>
      <c r="B23" s="210" t="s">
        <v>316</v>
      </c>
      <c r="C23" s="206">
        <v>0</v>
      </c>
      <c r="D23" s="206">
        <v>0</v>
      </c>
      <c r="E23" s="206">
        <v>0</v>
      </c>
      <c r="F23" s="206">
        <v>0</v>
      </c>
      <c r="G23" s="206">
        <v>0</v>
      </c>
      <c r="H23" s="206">
        <v>-125</v>
      </c>
      <c r="I23" s="206">
        <v>1941</v>
      </c>
      <c r="J23" s="206">
        <v>2020</v>
      </c>
      <c r="K23" s="206">
        <v>1529</v>
      </c>
      <c r="L23" s="206">
        <v>-938</v>
      </c>
      <c r="M23" s="206">
        <v>-118</v>
      </c>
      <c r="N23" s="206">
        <v>2243</v>
      </c>
      <c r="O23" s="206">
        <v>-346</v>
      </c>
      <c r="P23" s="206">
        <v>-379</v>
      </c>
      <c r="Q23" s="206">
        <v>-3231</v>
      </c>
      <c r="R23" s="206">
        <v>-771</v>
      </c>
      <c r="S23" s="206">
        <v>-3266</v>
      </c>
      <c r="T23" s="203"/>
      <c r="U23" s="210" t="s">
        <v>276</v>
      </c>
      <c r="V23" s="185"/>
    </row>
    <row r="24" spans="1:22" ht="15.75">
      <c r="A24" s="209" t="s">
        <v>998</v>
      </c>
      <c r="B24" s="210" t="s">
        <v>312</v>
      </c>
      <c r="C24" s="206">
        <v>9463</v>
      </c>
      <c r="D24" s="206">
        <v>-2358</v>
      </c>
      <c r="E24" s="206">
        <v>-4486</v>
      </c>
      <c r="F24" s="206">
        <v>111</v>
      </c>
      <c r="G24" s="206">
        <v>16149</v>
      </c>
      <c r="H24" s="206">
        <v>20501</v>
      </c>
      <c r="I24" s="206">
        <v>32096</v>
      </c>
      <c r="J24" s="206">
        <v>20577</v>
      </c>
      <c r="K24" s="206">
        <v>18403</v>
      </c>
      <c r="L24" s="206">
        <v>-6825</v>
      </c>
      <c r="M24" s="206">
        <v>7260</v>
      </c>
      <c r="N24" s="206">
        <v>20886</v>
      </c>
      <c r="O24" s="206">
        <v>1307</v>
      </c>
      <c r="P24" s="206">
        <v>3173</v>
      </c>
      <c r="Q24" s="206">
        <v>-2407</v>
      </c>
      <c r="R24" s="206">
        <v>4445</v>
      </c>
      <c r="S24" s="206">
        <v>-4995</v>
      </c>
      <c r="T24" s="203"/>
      <c r="U24" s="210" t="s">
        <v>613</v>
      </c>
      <c r="V24" s="185"/>
    </row>
    <row r="25" spans="1:22" ht="15.75">
      <c r="A25" s="209" t="s">
        <v>999</v>
      </c>
      <c r="B25" s="210" t="s">
        <v>270</v>
      </c>
      <c r="C25" s="206">
        <v>0</v>
      </c>
      <c r="D25" s="206">
        <v>0</v>
      </c>
      <c r="E25" s="206">
        <v>0</v>
      </c>
      <c r="F25" s="206">
        <v>0</v>
      </c>
      <c r="G25" s="206">
        <v>0</v>
      </c>
      <c r="H25" s="206">
        <v>0</v>
      </c>
      <c r="I25" s="206">
        <v>0</v>
      </c>
      <c r="J25" s="206">
        <v>0</v>
      </c>
      <c r="K25" s="206">
        <v>0</v>
      </c>
      <c r="L25" s="206">
        <v>0</v>
      </c>
      <c r="M25" s="206">
        <v>0</v>
      </c>
      <c r="N25" s="206">
        <v>0</v>
      </c>
      <c r="O25" s="206">
        <v>0</v>
      </c>
      <c r="P25" s="206">
        <v>0</v>
      </c>
      <c r="Q25" s="206">
        <v>0</v>
      </c>
      <c r="R25" s="206">
        <v>0</v>
      </c>
      <c r="S25" s="206">
        <v>0</v>
      </c>
      <c r="T25" s="203"/>
      <c r="U25" s="210" t="s">
        <v>591</v>
      </c>
      <c r="V25" s="185"/>
    </row>
    <row r="26" spans="1:22" ht="15.75">
      <c r="A26" s="209" t="s">
        <v>1000</v>
      </c>
      <c r="B26" s="210" t="s">
        <v>273</v>
      </c>
      <c r="C26" s="206">
        <v>0</v>
      </c>
      <c r="D26" s="206">
        <v>0</v>
      </c>
      <c r="E26" s="206">
        <v>0</v>
      </c>
      <c r="F26" s="206">
        <v>0</v>
      </c>
      <c r="G26" s="206">
        <v>1142</v>
      </c>
      <c r="H26" s="206">
        <v>3153</v>
      </c>
      <c r="I26" s="206">
        <v>9211</v>
      </c>
      <c r="J26" s="206">
        <v>8340</v>
      </c>
      <c r="K26" s="206">
        <v>10508</v>
      </c>
      <c r="L26" s="206">
        <v>-707</v>
      </c>
      <c r="M26" s="206">
        <v>2299</v>
      </c>
      <c r="N26" s="206">
        <v>6467</v>
      </c>
      <c r="O26" s="206">
        <v>-925</v>
      </c>
      <c r="P26" s="206">
        <v>-911</v>
      </c>
      <c r="Q26" s="206">
        <v>183</v>
      </c>
      <c r="R26" s="206">
        <v>-2556</v>
      </c>
      <c r="S26" s="206">
        <v>-7955</v>
      </c>
      <c r="T26" s="203"/>
      <c r="U26" s="210" t="s">
        <v>274</v>
      </c>
      <c r="V26" s="185"/>
    </row>
    <row r="27" spans="1:22" ht="15.75">
      <c r="A27" s="209" t="s">
        <v>1001</v>
      </c>
      <c r="B27" s="210" t="s">
        <v>614</v>
      </c>
      <c r="C27" s="206">
        <v>0</v>
      </c>
      <c r="D27" s="206">
        <v>0</v>
      </c>
      <c r="E27" s="206">
        <v>0</v>
      </c>
      <c r="F27" s="206">
        <v>0</v>
      </c>
      <c r="G27" s="206">
        <v>142</v>
      </c>
      <c r="H27" s="206">
        <v>356</v>
      </c>
      <c r="I27" s="206">
        <v>569</v>
      </c>
      <c r="J27" s="206">
        <v>252</v>
      </c>
      <c r="K27" s="206">
        <v>143</v>
      </c>
      <c r="L27" s="206">
        <v>-174</v>
      </c>
      <c r="M27" s="206">
        <v>-52</v>
      </c>
      <c r="N27" s="206">
        <v>50</v>
      </c>
      <c r="O27" s="206">
        <v>-303</v>
      </c>
      <c r="P27" s="206">
        <v>-133</v>
      </c>
      <c r="Q27" s="206">
        <v>-127</v>
      </c>
      <c r="R27" s="206">
        <v>3</v>
      </c>
      <c r="S27" s="206">
        <v>-30</v>
      </c>
      <c r="T27" s="203"/>
      <c r="U27" s="210" t="s">
        <v>288</v>
      </c>
      <c r="V27" s="185"/>
    </row>
    <row r="28" spans="1:22" ht="15.75">
      <c r="A28" s="209" t="s">
        <v>1002</v>
      </c>
      <c r="B28" s="210" t="s">
        <v>615</v>
      </c>
      <c r="C28" s="206">
        <v>0</v>
      </c>
      <c r="D28" s="206">
        <v>0</v>
      </c>
      <c r="E28" s="206">
        <v>0</v>
      </c>
      <c r="F28" s="206">
        <v>0</v>
      </c>
      <c r="G28" s="206">
        <v>1000</v>
      </c>
      <c r="H28" s="206">
        <v>2797</v>
      </c>
      <c r="I28" s="206">
        <v>8642</v>
      </c>
      <c r="J28" s="206">
        <v>8088</v>
      </c>
      <c r="K28" s="206">
        <v>10365</v>
      </c>
      <c r="L28" s="206">
        <v>-533</v>
      </c>
      <c r="M28" s="206">
        <v>2351</v>
      </c>
      <c r="N28" s="206">
        <v>6417</v>
      </c>
      <c r="O28" s="206">
        <v>-622</v>
      </c>
      <c r="P28" s="206">
        <v>-778</v>
      </c>
      <c r="Q28" s="206">
        <v>310</v>
      </c>
      <c r="R28" s="206">
        <v>-2559</v>
      </c>
      <c r="S28" s="206">
        <v>-7925</v>
      </c>
      <c r="T28" s="203"/>
      <c r="U28" s="210" t="s">
        <v>286</v>
      </c>
      <c r="V28" s="185"/>
    </row>
    <row r="29" spans="1:22" ht="15.75">
      <c r="A29" s="209" t="s">
        <v>1003</v>
      </c>
      <c r="B29" s="210" t="s">
        <v>271</v>
      </c>
      <c r="C29" s="206">
        <v>9463</v>
      </c>
      <c r="D29" s="206">
        <v>-2358</v>
      </c>
      <c r="E29" s="206">
        <v>-4486</v>
      </c>
      <c r="F29" s="206">
        <v>111</v>
      </c>
      <c r="G29" s="206">
        <v>14797</v>
      </c>
      <c r="H29" s="206">
        <v>17326</v>
      </c>
      <c r="I29" s="206">
        <v>21658</v>
      </c>
      <c r="J29" s="206">
        <v>8754</v>
      </c>
      <c r="K29" s="206">
        <v>4572</v>
      </c>
      <c r="L29" s="206">
        <v>-7420</v>
      </c>
      <c r="M29" s="206">
        <v>3505</v>
      </c>
      <c r="N29" s="206">
        <v>13101</v>
      </c>
      <c r="O29" s="206">
        <v>3013</v>
      </c>
      <c r="P29" s="206">
        <v>3634</v>
      </c>
      <c r="Q29" s="206">
        <v>-1820</v>
      </c>
      <c r="R29" s="206">
        <v>4994</v>
      </c>
      <c r="S29" s="206">
        <v>2835</v>
      </c>
      <c r="T29" s="203"/>
      <c r="U29" s="210" t="s">
        <v>272</v>
      </c>
      <c r="V29" s="185"/>
    </row>
    <row r="30" spans="1:22" ht="15.75">
      <c r="A30" s="209" t="s">
        <v>1004</v>
      </c>
      <c r="B30" s="210" t="s">
        <v>614</v>
      </c>
      <c r="C30" s="206">
        <v>6129</v>
      </c>
      <c r="D30" s="206">
        <v>-3281</v>
      </c>
      <c r="E30" s="206">
        <v>-5073</v>
      </c>
      <c r="F30" s="206">
        <v>-1709</v>
      </c>
      <c r="G30" s="206">
        <v>10715</v>
      </c>
      <c r="H30" s="206">
        <v>14805</v>
      </c>
      <c r="I30" s="206">
        <v>16835</v>
      </c>
      <c r="J30" s="206">
        <v>4133</v>
      </c>
      <c r="K30" s="206">
        <v>370</v>
      </c>
      <c r="L30" s="206">
        <v>-7670</v>
      </c>
      <c r="M30" s="206">
        <v>823</v>
      </c>
      <c r="N30" s="206">
        <v>7281</v>
      </c>
      <c r="O30" s="206">
        <v>-923</v>
      </c>
      <c r="P30" s="206">
        <v>-3125</v>
      </c>
      <c r="Q30" s="206">
        <v>-6404</v>
      </c>
      <c r="R30" s="206">
        <v>1065</v>
      </c>
      <c r="S30" s="206">
        <v>-2189</v>
      </c>
      <c r="T30" s="203"/>
      <c r="U30" s="210" t="s">
        <v>288</v>
      </c>
      <c r="V30" s="185"/>
    </row>
    <row r="31" spans="1:22" ht="15.75">
      <c r="A31" s="209" t="s">
        <v>1005</v>
      </c>
      <c r="B31" s="210" t="s">
        <v>615</v>
      </c>
      <c r="C31" s="206">
        <v>3334</v>
      </c>
      <c r="D31" s="206">
        <v>923</v>
      </c>
      <c r="E31" s="206">
        <v>587</v>
      </c>
      <c r="F31" s="206">
        <v>1820</v>
      </c>
      <c r="G31" s="206">
        <v>4082</v>
      </c>
      <c r="H31" s="206">
        <v>2521</v>
      </c>
      <c r="I31" s="206">
        <v>4823</v>
      </c>
      <c r="J31" s="206">
        <v>4621</v>
      </c>
      <c r="K31" s="206">
        <v>4202</v>
      </c>
      <c r="L31" s="206">
        <v>250</v>
      </c>
      <c r="M31" s="206">
        <v>2682</v>
      </c>
      <c r="N31" s="206">
        <v>5820</v>
      </c>
      <c r="O31" s="206">
        <v>3936</v>
      </c>
      <c r="P31" s="206">
        <v>6759</v>
      </c>
      <c r="Q31" s="206">
        <v>4584</v>
      </c>
      <c r="R31" s="206">
        <v>3929</v>
      </c>
      <c r="S31" s="206">
        <v>5024</v>
      </c>
      <c r="T31" s="203"/>
      <c r="U31" s="212" t="s">
        <v>286</v>
      </c>
      <c r="V31" s="185"/>
    </row>
    <row r="32" spans="1:22" ht="15.75">
      <c r="A32" s="209" t="s">
        <v>1006</v>
      </c>
      <c r="B32" s="210" t="s">
        <v>616</v>
      </c>
      <c r="C32" s="206">
        <v>5848</v>
      </c>
      <c r="D32" s="206">
        <v>4627</v>
      </c>
      <c r="E32" s="206">
        <v>4000</v>
      </c>
      <c r="F32" s="206">
        <v>3750</v>
      </c>
      <c r="G32" s="206">
        <v>6698</v>
      </c>
      <c r="H32" s="206">
        <v>4275</v>
      </c>
      <c r="I32" s="206">
        <v>7073</v>
      </c>
      <c r="J32" s="206">
        <v>6121</v>
      </c>
      <c r="K32" s="206">
        <v>7304</v>
      </c>
      <c r="L32" s="206">
        <v>3000</v>
      </c>
      <c r="M32" s="206">
        <v>5500</v>
      </c>
      <c r="N32" s="206">
        <v>9655</v>
      </c>
      <c r="O32" s="206">
        <v>7686</v>
      </c>
      <c r="P32" s="206">
        <v>11164</v>
      </c>
      <c r="Q32" s="206">
        <v>9330</v>
      </c>
      <c r="R32" s="206">
        <v>10024</v>
      </c>
      <c r="S32" s="206">
        <v>11305</v>
      </c>
      <c r="T32" s="203"/>
      <c r="U32" s="210" t="s">
        <v>617</v>
      </c>
      <c r="V32" s="185"/>
    </row>
    <row r="33" spans="1:22" ht="15.75">
      <c r="A33" s="209" t="s">
        <v>1007</v>
      </c>
      <c r="B33" s="210" t="s">
        <v>618</v>
      </c>
      <c r="C33" s="206">
        <v>2514</v>
      </c>
      <c r="D33" s="206">
        <v>3704</v>
      </c>
      <c r="E33" s="206">
        <v>3413</v>
      </c>
      <c r="F33" s="206">
        <v>1930</v>
      </c>
      <c r="G33" s="206">
        <v>2616</v>
      </c>
      <c r="H33" s="206">
        <v>1754</v>
      </c>
      <c r="I33" s="206">
        <v>2250</v>
      </c>
      <c r="J33" s="206">
        <v>1500</v>
      </c>
      <c r="K33" s="206">
        <v>3102</v>
      </c>
      <c r="L33" s="206">
        <v>2750</v>
      </c>
      <c r="M33" s="206">
        <v>2818</v>
      </c>
      <c r="N33" s="206">
        <v>3835</v>
      </c>
      <c r="O33" s="206">
        <v>3750</v>
      </c>
      <c r="P33" s="206">
        <v>4405</v>
      </c>
      <c r="Q33" s="206">
        <v>4746</v>
      </c>
      <c r="R33" s="206">
        <v>6095</v>
      </c>
      <c r="S33" s="206">
        <v>6281</v>
      </c>
      <c r="T33" s="203"/>
      <c r="U33" s="210" t="s">
        <v>619</v>
      </c>
      <c r="V33" s="185"/>
    </row>
    <row r="34" spans="1:22" ht="15.75">
      <c r="A34" s="209" t="s">
        <v>1008</v>
      </c>
      <c r="B34" s="210" t="s">
        <v>316</v>
      </c>
      <c r="C34" s="206">
        <v>0</v>
      </c>
      <c r="D34" s="206">
        <v>0</v>
      </c>
      <c r="E34" s="206">
        <v>0</v>
      </c>
      <c r="F34" s="206">
        <v>0</v>
      </c>
      <c r="G34" s="206">
        <v>210</v>
      </c>
      <c r="H34" s="206">
        <v>22</v>
      </c>
      <c r="I34" s="206">
        <v>1227</v>
      </c>
      <c r="J34" s="206">
        <v>3483</v>
      </c>
      <c r="K34" s="206">
        <v>3323</v>
      </c>
      <c r="L34" s="206">
        <v>1302</v>
      </c>
      <c r="M34" s="206">
        <v>1456</v>
      </c>
      <c r="N34" s="206">
        <v>1318</v>
      </c>
      <c r="O34" s="206">
        <v>-781</v>
      </c>
      <c r="P34" s="206">
        <v>450</v>
      </c>
      <c r="Q34" s="206">
        <v>-770</v>
      </c>
      <c r="R34" s="206">
        <v>2007</v>
      </c>
      <c r="S34" s="206">
        <v>125</v>
      </c>
      <c r="T34" s="203"/>
      <c r="U34" s="210" t="s">
        <v>276</v>
      </c>
      <c r="V34" s="185"/>
    </row>
    <row r="35" spans="1:22" ht="15.75">
      <c r="A35" s="209" t="s">
        <v>1009</v>
      </c>
      <c r="B35" s="210" t="s">
        <v>614</v>
      </c>
      <c r="C35" s="206">
        <v>0</v>
      </c>
      <c r="D35" s="206">
        <v>0</v>
      </c>
      <c r="E35" s="206">
        <v>0</v>
      </c>
      <c r="F35" s="206">
        <v>0</v>
      </c>
      <c r="G35" s="206">
        <v>18</v>
      </c>
      <c r="H35" s="206">
        <v>15</v>
      </c>
      <c r="I35" s="206">
        <v>27</v>
      </c>
      <c r="J35" s="206">
        <v>48</v>
      </c>
      <c r="K35" s="206">
        <v>46</v>
      </c>
      <c r="L35" s="206">
        <v>13</v>
      </c>
      <c r="M35" s="206">
        <v>222</v>
      </c>
      <c r="N35" s="206">
        <v>129</v>
      </c>
      <c r="O35" s="206">
        <v>-44</v>
      </c>
      <c r="P35" s="206">
        <v>-78</v>
      </c>
      <c r="Q35" s="206">
        <v>-54</v>
      </c>
      <c r="R35" s="206">
        <v>7</v>
      </c>
      <c r="S35" s="206">
        <v>9</v>
      </c>
      <c r="T35" s="203"/>
      <c r="U35" s="210" t="s">
        <v>288</v>
      </c>
      <c r="V35" s="185"/>
    </row>
    <row r="36" spans="1:22" ht="15.75">
      <c r="A36" s="209" t="s">
        <v>1010</v>
      </c>
      <c r="B36" s="210" t="s">
        <v>615</v>
      </c>
      <c r="C36" s="206">
        <v>0</v>
      </c>
      <c r="D36" s="206">
        <v>0</v>
      </c>
      <c r="E36" s="206">
        <v>0</v>
      </c>
      <c r="F36" s="206">
        <v>0</v>
      </c>
      <c r="G36" s="206">
        <v>192</v>
      </c>
      <c r="H36" s="206">
        <v>7</v>
      </c>
      <c r="I36" s="206">
        <v>1200</v>
      </c>
      <c r="J36" s="206">
        <v>3435</v>
      </c>
      <c r="K36" s="206">
        <v>3277</v>
      </c>
      <c r="L36" s="206">
        <v>1289</v>
      </c>
      <c r="M36" s="206">
        <v>1234</v>
      </c>
      <c r="N36" s="206">
        <v>1189</v>
      </c>
      <c r="O36" s="206">
        <v>-737</v>
      </c>
      <c r="P36" s="206">
        <v>528</v>
      </c>
      <c r="Q36" s="206">
        <v>-716</v>
      </c>
      <c r="R36" s="206">
        <v>2000</v>
      </c>
      <c r="S36" s="206">
        <v>116</v>
      </c>
      <c r="T36" s="203"/>
      <c r="U36" s="210" t="s">
        <v>286</v>
      </c>
      <c r="V36" s="185"/>
    </row>
    <row r="37" spans="1:22" ht="15.75">
      <c r="A37" s="196" t="s">
        <v>294</v>
      </c>
      <c r="B37" s="197" t="s">
        <v>620</v>
      </c>
      <c r="C37" s="198">
        <v>-13259</v>
      </c>
      <c r="D37" s="198">
        <v>-24072</v>
      </c>
      <c r="E37" s="198">
        <v>-20564</v>
      </c>
      <c r="F37" s="198">
        <v>-3635</v>
      </c>
      <c r="G37" s="198">
        <v>-40559</v>
      </c>
      <c r="H37" s="198">
        <v>-24508</v>
      </c>
      <c r="I37" s="198">
        <v>-17549</v>
      </c>
      <c r="J37" s="198">
        <v>-32362</v>
      </c>
      <c r="K37" s="198">
        <v>-13085</v>
      </c>
      <c r="L37" s="198">
        <v>-5995</v>
      </c>
      <c r="M37" s="198">
        <v>1572</v>
      </c>
      <c r="N37" s="198">
        <v>-8531</v>
      </c>
      <c r="O37" s="198">
        <v>19554</v>
      </c>
      <c r="P37" s="198">
        <v>2641</v>
      </c>
      <c r="Q37" s="198">
        <v>-12670</v>
      </c>
      <c r="R37" s="198">
        <v>-21357</v>
      </c>
      <c r="S37" s="198">
        <v>-40514</v>
      </c>
      <c r="T37" s="203"/>
      <c r="U37" s="197" t="s">
        <v>621</v>
      </c>
      <c r="V37" s="185"/>
    </row>
    <row r="38" spans="1:22" ht="15.75">
      <c r="A38" s="196" t="s">
        <v>295</v>
      </c>
      <c r="B38" s="197" t="s">
        <v>622</v>
      </c>
      <c r="C38" s="198">
        <v>5671</v>
      </c>
      <c r="D38" s="198">
        <v>6849</v>
      </c>
      <c r="E38" s="198">
        <v>8927</v>
      </c>
      <c r="F38" s="198">
        <v>-16821</v>
      </c>
      <c r="G38" s="198">
        <v>-22597</v>
      </c>
      <c r="H38" s="198">
        <v>-8574</v>
      </c>
      <c r="I38" s="198">
        <v>-9668</v>
      </c>
      <c r="J38" s="198">
        <v>-13640</v>
      </c>
      <c r="K38" s="198">
        <v>-450</v>
      </c>
      <c r="L38" s="198">
        <v>2393</v>
      </c>
      <c r="M38" s="198">
        <v>1467</v>
      </c>
      <c r="N38" s="198">
        <v>1337</v>
      </c>
      <c r="O38" s="198">
        <v>446</v>
      </c>
      <c r="P38" s="198">
        <v>-4493</v>
      </c>
      <c r="Q38" s="198">
        <v>-18848</v>
      </c>
      <c r="R38" s="198">
        <v>-9436</v>
      </c>
      <c r="S38" s="198">
        <v>-35979</v>
      </c>
      <c r="T38" s="203"/>
      <c r="U38" s="197" t="s">
        <v>623</v>
      </c>
      <c r="V38" s="185"/>
    </row>
    <row r="39" spans="1:22" ht="15.75">
      <c r="A39" s="196" t="s">
        <v>296</v>
      </c>
      <c r="B39" s="197" t="s">
        <v>624</v>
      </c>
      <c r="C39" s="198">
        <v>10293</v>
      </c>
      <c r="D39" s="198">
        <v>3526</v>
      </c>
      <c r="E39" s="198">
        <v>13325</v>
      </c>
      <c r="F39" s="198">
        <v>-12686</v>
      </c>
      <c r="G39" s="198">
        <v>-8760</v>
      </c>
      <c r="H39" s="198">
        <v>-12882</v>
      </c>
      <c r="I39" s="198">
        <v>-1170</v>
      </c>
      <c r="J39" s="198">
        <v>-4496</v>
      </c>
      <c r="K39" s="198">
        <v>308</v>
      </c>
      <c r="L39" s="198">
        <v>15143</v>
      </c>
      <c r="M39" s="198">
        <v>5374</v>
      </c>
      <c r="N39" s="198">
        <v>3598</v>
      </c>
      <c r="O39" s="198">
        <v>7291</v>
      </c>
      <c r="P39" s="198">
        <v>7834</v>
      </c>
      <c r="Q39" s="198">
        <v>-1002</v>
      </c>
      <c r="R39" s="198">
        <v>5231</v>
      </c>
      <c r="S39" s="198">
        <v>-6577</v>
      </c>
      <c r="T39" s="203"/>
      <c r="U39" s="197" t="s">
        <v>625</v>
      </c>
      <c r="V39" s="185"/>
    </row>
    <row r="40" spans="1:22" ht="15.75">
      <c r="A40" s="209" t="s">
        <v>1011</v>
      </c>
      <c r="B40" s="210" t="s">
        <v>273</v>
      </c>
      <c r="C40" s="206">
        <v>10293</v>
      </c>
      <c r="D40" s="206">
        <v>3526</v>
      </c>
      <c r="E40" s="206">
        <v>9829</v>
      </c>
      <c r="F40" s="206">
        <v>-6677</v>
      </c>
      <c r="G40" s="206">
        <v>-13611</v>
      </c>
      <c r="H40" s="206">
        <v>-239</v>
      </c>
      <c r="I40" s="206">
        <v>-2532</v>
      </c>
      <c r="J40" s="206">
        <v>198</v>
      </c>
      <c r="K40" s="206">
        <v>-589</v>
      </c>
      <c r="L40" s="206">
        <v>14114</v>
      </c>
      <c r="M40" s="206">
        <v>6967</v>
      </c>
      <c r="N40" s="206">
        <v>5623</v>
      </c>
      <c r="O40" s="206">
        <v>7159</v>
      </c>
      <c r="P40" s="206">
        <v>5677</v>
      </c>
      <c r="Q40" s="206">
        <v>-1692</v>
      </c>
      <c r="R40" s="206">
        <v>5231</v>
      </c>
      <c r="S40" s="206">
        <v>-4813</v>
      </c>
      <c r="T40" s="203"/>
      <c r="U40" s="210" t="s">
        <v>274</v>
      </c>
      <c r="V40" s="185"/>
    </row>
    <row r="41" spans="1:22" ht="15.75">
      <c r="A41" s="209" t="s">
        <v>1012</v>
      </c>
      <c r="B41" s="210" t="s">
        <v>626</v>
      </c>
      <c r="C41" s="206">
        <v>10293</v>
      </c>
      <c r="D41" s="206">
        <v>3526</v>
      </c>
      <c r="E41" s="206">
        <v>9063</v>
      </c>
      <c r="F41" s="206">
        <v>-6051</v>
      </c>
      <c r="G41" s="206">
        <v>-13471</v>
      </c>
      <c r="H41" s="206">
        <v>-2429</v>
      </c>
      <c r="I41" s="206">
        <v>-4192</v>
      </c>
      <c r="J41" s="206">
        <v>-1626</v>
      </c>
      <c r="K41" s="206">
        <v>-2442</v>
      </c>
      <c r="L41" s="206">
        <v>7390</v>
      </c>
      <c r="M41" s="206">
        <v>5234</v>
      </c>
      <c r="N41" s="206">
        <v>3635</v>
      </c>
      <c r="O41" s="206">
        <v>3995</v>
      </c>
      <c r="P41" s="206">
        <v>3593</v>
      </c>
      <c r="Q41" s="206">
        <v>-2608</v>
      </c>
      <c r="R41" s="206">
        <v>2396</v>
      </c>
      <c r="S41" s="206">
        <v>-8922</v>
      </c>
      <c r="T41" s="203"/>
      <c r="U41" s="210" t="s">
        <v>627</v>
      </c>
      <c r="V41" s="185"/>
    </row>
    <row r="42" spans="1:22" ht="15.75">
      <c r="A42" s="209" t="s">
        <v>1013</v>
      </c>
      <c r="B42" s="210" t="s">
        <v>628</v>
      </c>
      <c r="C42" s="206">
        <v>0</v>
      </c>
      <c r="D42" s="206">
        <v>0</v>
      </c>
      <c r="E42" s="206">
        <v>766</v>
      </c>
      <c r="F42" s="206">
        <v>-626</v>
      </c>
      <c r="G42" s="206">
        <v>-140</v>
      </c>
      <c r="H42" s="206">
        <v>2190</v>
      </c>
      <c r="I42" s="206">
        <v>1660</v>
      </c>
      <c r="J42" s="206">
        <v>1824</v>
      </c>
      <c r="K42" s="206">
        <v>1853</v>
      </c>
      <c r="L42" s="206">
        <v>6724</v>
      </c>
      <c r="M42" s="206">
        <v>1733</v>
      </c>
      <c r="N42" s="206">
        <v>1988</v>
      </c>
      <c r="O42" s="206">
        <v>3164</v>
      </c>
      <c r="P42" s="206">
        <v>2084</v>
      </c>
      <c r="Q42" s="206">
        <v>916</v>
      </c>
      <c r="R42" s="206">
        <v>2835</v>
      </c>
      <c r="S42" s="206">
        <v>4109</v>
      </c>
      <c r="T42" s="203"/>
      <c r="U42" s="210" t="s">
        <v>629</v>
      </c>
      <c r="V42" s="185"/>
    </row>
    <row r="43" spans="1:22" ht="15.75">
      <c r="A43" s="209" t="s">
        <v>1014</v>
      </c>
      <c r="B43" s="210" t="s">
        <v>316</v>
      </c>
      <c r="C43" s="206">
        <v>0</v>
      </c>
      <c r="D43" s="206">
        <v>0</v>
      </c>
      <c r="E43" s="206">
        <v>3496</v>
      </c>
      <c r="F43" s="206">
        <v>-6009</v>
      </c>
      <c r="G43" s="206">
        <v>4851</v>
      </c>
      <c r="H43" s="206">
        <v>-12643</v>
      </c>
      <c r="I43" s="206">
        <v>1362</v>
      </c>
      <c r="J43" s="206">
        <v>-4694</v>
      </c>
      <c r="K43" s="206">
        <v>897</v>
      </c>
      <c r="L43" s="206">
        <v>1029</v>
      </c>
      <c r="M43" s="206">
        <v>-1593</v>
      </c>
      <c r="N43" s="206">
        <v>-2025</v>
      </c>
      <c r="O43" s="206">
        <v>132</v>
      </c>
      <c r="P43" s="206">
        <v>2157</v>
      </c>
      <c r="Q43" s="206">
        <v>690</v>
      </c>
      <c r="R43" s="206">
        <v>0</v>
      </c>
      <c r="S43" s="206">
        <v>-1764</v>
      </c>
      <c r="T43" s="203"/>
      <c r="U43" s="210" t="s">
        <v>276</v>
      </c>
      <c r="V43" s="185"/>
    </row>
    <row r="44" spans="1:22" ht="15.75">
      <c r="A44" s="196" t="s">
        <v>297</v>
      </c>
      <c r="B44" s="197" t="s">
        <v>630</v>
      </c>
      <c r="C44" s="198">
        <v>4622</v>
      </c>
      <c r="D44" s="198">
        <v>-3323</v>
      </c>
      <c r="E44" s="198">
        <v>4398</v>
      </c>
      <c r="F44" s="198">
        <v>4135</v>
      </c>
      <c r="G44" s="198">
        <v>13837</v>
      </c>
      <c r="H44" s="198">
        <v>-4308</v>
      </c>
      <c r="I44" s="198">
        <v>8498</v>
      </c>
      <c r="J44" s="198">
        <v>9144</v>
      </c>
      <c r="K44" s="198">
        <v>758</v>
      </c>
      <c r="L44" s="198">
        <v>12750</v>
      </c>
      <c r="M44" s="198">
        <v>3907</v>
      </c>
      <c r="N44" s="198">
        <v>2261</v>
      </c>
      <c r="O44" s="198">
        <v>6845</v>
      </c>
      <c r="P44" s="198">
        <v>12327</v>
      </c>
      <c r="Q44" s="198">
        <v>17846</v>
      </c>
      <c r="R44" s="198">
        <v>14667</v>
      </c>
      <c r="S44" s="198">
        <v>29402</v>
      </c>
      <c r="T44" s="203"/>
      <c r="U44" s="197" t="s">
        <v>631</v>
      </c>
      <c r="V44" s="185"/>
    </row>
    <row r="45" spans="1:22" ht="15.75">
      <c r="A45" s="209" t="s">
        <v>1015</v>
      </c>
      <c r="B45" s="210" t="s">
        <v>270</v>
      </c>
      <c r="C45" s="206">
        <v>-1268</v>
      </c>
      <c r="D45" s="206">
        <v>-1450</v>
      </c>
      <c r="E45" s="206">
        <v>-1791</v>
      </c>
      <c r="F45" s="206">
        <v>-829</v>
      </c>
      <c r="G45" s="206">
        <v>-503</v>
      </c>
      <c r="H45" s="206">
        <v>-1915</v>
      </c>
      <c r="I45" s="206">
        <v>-2243</v>
      </c>
      <c r="J45" s="206">
        <v>-2000</v>
      </c>
      <c r="K45" s="206">
        <v>-2333</v>
      </c>
      <c r="L45" s="206">
        <v>-916</v>
      </c>
      <c r="M45" s="206">
        <v>-185</v>
      </c>
      <c r="N45" s="206">
        <v>513</v>
      </c>
      <c r="O45" s="206">
        <v>4275</v>
      </c>
      <c r="P45" s="206">
        <v>2495</v>
      </c>
      <c r="Q45" s="206">
        <v>12661</v>
      </c>
      <c r="R45" s="206">
        <v>4748</v>
      </c>
      <c r="S45" s="206">
        <v>7317</v>
      </c>
      <c r="T45" s="203"/>
      <c r="U45" s="210" t="s">
        <v>591</v>
      </c>
      <c r="V45" s="185"/>
    </row>
    <row r="46" spans="1:22" ht="15.75">
      <c r="A46" s="209" t="s">
        <v>1016</v>
      </c>
      <c r="B46" s="210" t="s">
        <v>632</v>
      </c>
      <c r="C46" s="206">
        <v>-453</v>
      </c>
      <c r="D46" s="206">
        <v>-517</v>
      </c>
      <c r="E46" s="206">
        <v>-359</v>
      </c>
      <c r="F46" s="206">
        <v>-110</v>
      </c>
      <c r="G46" s="206">
        <v>-69</v>
      </c>
      <c r="H46" s="206">
        <v>-276</v>
      </c>
      <c r="I46" s="206">
        <v>-213</v>
      </c>
      <c r="J46" s="206">
        <v>-233</v>
      </c>
      <c r="K46" s="206">
        <v>-425</v>
      </c>
      <c r="L46" s="206">
        <v>-135</v>
      </c>
      <c r="M46" s="206">
        <v>226</v>
      </c>
      <c r="N46" s="206">
        <v>740</v>
      </c>
      <c r="O46" s="206">
        <v>4275</v>
      </c>
      <c r="P46" s="206">
        <v>2495</v>
      </c>
      <c r="Q46" s="206">
        <v>12661</v>
      </c>
      <c r="R46" s="206">
        <v>4748</v>
      </c>
      <c r="S46" s="206">
        <v>7317</v>
      </c>
      <c r="T46" s="203"/>
      <c r="U46" s="210" t="s">
        <v>633</v>
      </c>
      <c r="V46" s="185"/>
    </row>
    <row r="47" spans="1:22" ht="15.75">
      <c r="A47" s="209" t="s">
        <v>1017</v>
      </c>
      <c r="B47" s="210" t="s">
        <v>634</v>
      </c>
      <c r="C47" s="206">
        <v>-815</v>
      </c>
      <c r="D47" s="206">
        <v>-933</v>
      </c>
      <c r="E47" s="206">
        <v>-1432</v>
      </c>
      <c r="F47" s="206">
        <v>-719</v>
      </c>
      <c r="G47" s="206">
        <v>-434</v>
      </c>
      <c r="H47" s="206">
        <v>-1639</v>
      </c>
      <c r="I47" s="206">
        <v>-2030</v>
      </c>
      <c r="J47" s="206">
        <v>-1767</v>
      </c>
      <c r="K47" s="206">
        <v>-1908</v>
      </c>
      <c r="L47" s="206">
        <v>-781</v>
      </c>
      <c r="M47" s="206">
        <v>-411</v>
      </c>
      <c r="N47" s="206">
        <v>-227</v>
      </c>
      <c r="O47" s="206">
        <v>0</v>
      </c>
      <c r="P47" s="206">
        <v>0</v>
      </c>
      <c r="Q47" s="206">
        <v>0</v>
      </c>
      <c r="R47" s="206">
        <v>0</v>
      </c>
      <c r="S47" s="206">
        <v>0</v>
      </c>
      <c r="T47" s="203"/>
      <c r="U47" s="210" t="s">
        <v>635</v>
      </c>
      <c r="V47" s="185"/>
    </row>
    <row r="48" spans="1:22" ht="15.75">
      <c r="A48" s="209" t="s">
        <v>1018</v>
      </c>
      <c r="B48" s="210" t="s">
        <v>273</v>
      </c>
      <c r="C48" s="206">
        <v>5890</v>
      </c>
      <c r="D48" s="206">
        <v>-1873</v>
      </c>
      <c r="E48" s="206">
        <v>6189</v>
      </c>
      <c r="F48" s="206">
        <v>4964</v>
      </c>
      <c r="G48" s="206">
        <v>14340</v>
      </c>
      <c r="H48" s="206">
        <v>-2393</v>
      </c>
      <c r="I48" s="206">
        <v>10741</v>
      </c>
      <c r="J48" s="206">
        <v>11144</v>
      </c>
      <c r="K48" s="206">
        <v>3091</v>
      </c>
      <c r="L48" s="206">
        <v>13666</v>
      </c>
      <c r="M48" s="206">
        <v>4092</v>
      </c>
      <c r="N48" s="206">
        <v>1748</v>
      </c>
      <c r="O48" s="206">
        <v>2570</v>
      </c>
      <c r="P48" s="206">
        <v>9832</v>
      </c>
      <c r="Q48" s="206">
        <v>5185</v>
      </c>
      <c r="R48" s="206">
        <v>9919</v>
      </c>
      <c r="S48" s="206">
        <v>22085</v>
      </c>
      <c r="T48" s="203"/>
      <c r="U48" s="210" t="s">
        <v>274</v>
      </c>
      <c r="V48" s="185"/>
    </row>
    <row r="49" spans="1:22" ht="15.75">
      <c r="A49" s="209" t="s">
        <v>1019</v>
      </c>
      <c r="B49" s="210" t="s">
        <v>636</v>
      </c>
      <c r="C49" s="206">
        <v>5902</v>
      </c>
      <c r="D49" s="206">
        <v>-2105</v>
      </c>
      <c r="E49" s="206">
        <v>5188</v>
      </c>
      <c r="F49" s="206">
        <v>3973</v>
      </c>
      <c r="G49" s="206">
        <v>14006</v>
      </c>
      <c r="H49" s="206">
        <v>-5840</v>
      </c>
      <c r="I49" s="206">
        <v>7129</v>
      </c>
      <c r="J49" s="206">
        <v>7122</v>
      </c>
      <c r="K49" s="206">
        <v>-983</v>
      </c>
      <c r="L49" s="206">
        <v>9947</v>
      </c>
      <c r="M49" s="206">
        <v>4416</v>
      </c>
      <c r="N49" s="206">
        <v>-1118</v>
      </c>
      <c r="O49" s="206">
        <v>1794</v>
      </c>
      <c r="P49" s="206">
        <v>6235</v>
      </c>
      <c r="Q49" s="206">
        <v>6028</v>
      </c>
      <c r="R49" s="206">
        <v>9306</v>
      </c>
      <c r="S49" s="206">
        <v>11752</v>
      </c>
      <c r="T49" s="203"/>
      <c r="U49" s="210" t="s">
        <v>637</v>
      </c>
      <c r="V49" s="185"/>
    </row>
    <row r="50" spans="1:22" ht="15.75">
      <c r="A50" s="209" t="s">
        <v>1020</v>
      </c>
      <c r="B50" s="210" t="s">
        <v>638</v>
      </c>
      <c r="C50" s="206">
        <v>0</v>
      </c>
      <c r="D50" s="206">
        <v>0</v>
      </c>
      <c r="E50" s="206">
        <v>3340</v>
      </c>
      <c r="F50" s="206">
        <v>1500</v>
      </c>
      <c r="G50" s="206">
        <v>5743</v>
      </c>
      <c r="H50" s="206">
        <v>1760</v>
      </c>
      <c r="I50" s="206">
        <v>5245</v>
      </c>
      <c r="J50" s="206">
        <v>6374</v>
      </c>
      <c r="K50" s="206">
        <v>-3904</v>
      </c>
      <c r="L50" s="206">
        <v>4713</v>
      </c>
      <c r="M50" s="206">
        <v>116</v>
      </c>
      <c r="N50" s="206">
        <v>-1780</v>
      </c>
      <c r="O50" s="206">
        <v>-2504</v>
      </c>
      <c r="P50" s="206">
        <v>5801</v>
      </c>
      <c r="Q50" s="206">
        <v>1865</v>
      </c>
      <c r="R50" s="206">
        <v>7817</v>
      </c>
      <c r="S50" s="206">
        <v>7629</v>
      </c>
      <c r="T50" s="203"/>
      <c r="U50" s="210" t="s">
        <v>639</v>
      </c>
      <c r="V50" s="185"/>
    </row>
    <row r="51" spans="1:22" ht="15.75">
      <c r="A51" s="209" t="s">
        <v>1021</v>
      </c>
      <c r="B51" s="210" t="s">
        <v>640</v>
      </c>
      <c r="C51" s="206">
        <v>0</v>
      </c>
      <c r="D51" s="206">
        <v>0</v>
      </c>
      <c r="E51" s="206">
        <v>1848</v>
      </c>
      <c r="F51" s="206">
        <v>2473</v>
      </c>
      <c r="G51" s="206">
        <v>8263</v>
      </c>
      <c r="H51" s="206">
        <v>-7600</v>
      </c>
      <c r="I51" s="206">
        <v>1884</v>
      </c>
      <c r="J51" s="206">
        <v>748</v>
      </c>
      <c r="K51" s="206">
        <v>2921</v>
      </c>
      <c r="L51" s="206">
        <v>5234</v>
      </c>
      <c r="M51" s="206">
        <v>4300</v>
      </c>
      <c r="N51" s="206">
        <v>662</v>
      </c>
      <c r="O51" s="206">
        <v>4298</v>
      </c>
      <c r="P51" s="206">
        <v>434</v>
      </c>
      <c r="Q51" s="206">
        <v>4163</v>
      </c>
      <c r="R51" s="206">
        <v>1489</v>
      </c>
      <c r="S51" s="206">
        <v>4123</v>
      </c>
      <c r="T51" s="203"/>
      <c r="U51" s="210" t="s">
        <v>641</v>
      </c>
      <c r="V51" s="185"/>
    </row>
    <row r="52" spans="1:22" ht="15.75">
      <c r="A52" s="213" t="s">
        <v>1022</v>
      </c>
      <c r="B52" s="214" t="s">
        <v>642</v>
      </c>
      <c r="C52" s="215">
        <v>-12</v>
      </c>
      <c r="D52" s="215">
        <v>232</v>
      </c>
      <c r="E52" s="215">
        <v>1001</v>
      </c>
      <c r="F52" s="215">
        <v>991</v>
      </c>
      <c r="G52" s="215">
        <v>334</v>
      </c>
      <c r="H52" s="215">
        <v>3447</v>
      </c>
      <c r="I52" s="215">
        <v>3612</v>
      </c>
      <c r="J52" s="215">
        <v>4022</v>
      </c>
      <c r="K52" s="215">
        <v>4074</v>
      </c>
      <c r="L52" s="215">
        <v>3719</v>
      </c>
      <c r="M52" s="215">
        <v>-324</v>
      </c>
      <c r="N52" s="215">
        <v>2866</v>
      </c>
      <c r="O52" s="215">
        <v>776</v>
      </c>
      <c r="P52" s="215">
        <v>3597</v>
      </c>
      <c r="Q52" s="215">
        <v>-843</v>
      </c>
      <c r="R52" s="215">
        <v>613</v>
      </c>
      <c r="S52" s="215">
        <v>10333</v>
      </c>
      <c r="T52" s="216"/>
      <c r="U52" s="217" t="s">
        <v>293</v>
      </c>
      <c r="V52" s="185"/>
    </row>
    <row r="53" spans="1:22" ht="15.75">
      <c r="A53" s="196" t="s">
        <v>1023</v>
      </c>
      <c r="B53" s="197" t="s">
        <v>643</v>
      </c>
      <c r="C53" s="198">
        <v>-18678</v>
      </c>
      <c r="D53" s="198">
        <v>-28459</v>
      </c>
      <c r="E53" s="198">
        <v>-29414</v>
      </c>
      <c r="F53" s="198">
        <v>14304</v>
      </c>
      <c r="G53" s="198">
        <v>-10354</v>
      </c>
      <c r="H53" s="198">
        <v>-18171</v>
      </c>
      <c r="I53" s="198">
        <v>-9778</v>
      </c>
      <c r="J53" s="198">
        <v>-21795</v>
      </c>
      <c r="K53" s="198">
        <v>-14984</v>
      </c>
      <c r="L53" s="198">
        <v>-9965</v>
      </c>
      <c r="M53" s="198">
        <v>-2070</v>
      </c>
      <c r="N53" s="198">
        <v>-2916</v>
      </c>
      <c r="O53" s="198">
        <v>11222</v>
      </c>
      <c r="P53" s="198">
        <v>16520</v>
      </c>
      <c r="Q53" s="198">
        <v>3977</v>
      </c>
      <c r="R53" s="198">
        <v>-238</v>
      </c>
      <c r="S53" s="198">
        <v>-3893</v>
      </c>
      <c r="T53" s="203"/>
      <c r="U53" s="197" t="s">
        <v>644</v>
      </c>
      <c r="V53" s="185"/>
    </row>
    <row r="54" spans="1:22" ht="15.75">
      <c r="A54" s="196" t="s">
        <v>1024</v>
      </c>
      <c r="B54" s="197" t="s">
        <v>624</v>
      </c>
      <c r="C54" s="198">
        <v>725</v>
      </c>
      <c r="D54" s="198">
        <v>-139</v>
      </c>
      <c r="E54" s="198">
        <v>422</v>
      </c>
      <c r="F54" s="198">
        <v>282</v>
      </c>
      <c r="G54" s="198">
        <v>428</v>
      </c>
      <c r="H54" s="198">
        <v>760</v>
      </c>
      <c r="I54" s="198">
        <v>817</v>
      </c>
      <c r="J54" s="198">
        <v>631</v>
      </c>
      <c r="K54" s="198">
        <v>1863</v>
      </c>
      <c r="L54" s="198">
        <v>823</v>
      </c>
      <c r="M54" s="198">
        <v>229</v>
      </c>
      <c r="N54" s="198">
        <v>589</v>
      </c>
      <c r="O54" s="198">
        <v>373</v>
      </c>
      <c r="P54" s="198">
        <v>26</v>
      </c>
      <c r="Q54" s="198">
        <v>-2381</v>
      </c>
      <c r="R54" s="198">
        <v>2261</v>
      </c>
      <c r="S54" s="198">
        <v>-288</v>
      </c>
      <c r="T54" s="203"/>
      <c r="U54" s="197" t="s">
        <v>625</v>
      </c>
      <c r="V54" s="185"/>
    </row>
    <row r="55" spans="1:22" ht="15.75">
      <c r="A55" s="196" t="s">
        <v>1025</v>
      </c>
      <c r="B55" s="197" t="s">
        <v>630</v>
      </c>
      <c r="C55" s="198">
        <v>19403</v>
      </c>
      <c r="D55" s="198">
        <v>28320</v>
      </c>
      <c r="E55" s="198">
        <v>29836</v>
      </c>
      <c r="F55" s="198">
        <v>-14022</v>
      </c>
      <c r="G55" s="198">
        <v>10782</v>
      </c>
      <c r="H55" s="198">
        <v>18931</v>
      </c>
      <c r="I55" s="198">
        <v>10595</v>
      </c>
      <c r="J55" s="198">
        <v>22426</v>
      </c>
      <c r="K55" s="198">
        <v>16847</v>
      </c>
      <c r="L55" s="198">
        <v>10788</v>
      </c>
      <c r="M55" s="198">
        <v>2299</v>
      </c>
      <c r="N55" s="198">
        <v>3505</v>
      </c>
      <c r="O55" s="198">
        <v>-10849</v>
      </c>
      <c r="P55" s="198">
        <v>-16494</v>
      </c>
      <c r="Q55" s="198">
        <v>-6358</v>
      </c>
      <c r="R55" s="198">
        <v>2499</v>
      </c>
      <c r="S55" s="198">
        <v>3605</v>
      </c>
      <c r="T55" s="203"/>
      <c r="U55" s="197" t="s">
        <v>631</v>
      </c>
      <c r="V55" s="185"/>
    </row>
    <row r="56" spans="1:22" ht="15.75">
      <c r="A56" s="209" t="s">
        <v>1026</v>
      </c>
      <c r="B56" s="210" t="s">
        <v>273</v>
      </c>
      <c r="C56" s="206">
        <v>5814</v>
      </c>
      <c r="D56" s="206">
        <v>5609</v>
      </c>
      <c r="E56" s="206">
        <v>3268</v>
      </c>
      <c r="F56" s="206">
        <v>-4450</v>
      </c>
      <c r="G56" s="206">
        <v>12900</v>
      </c>
      <c r="H56" s="206">
        <v>12511</v>
      </c>
      <c r="I56" s="206">
        <v>5941</v>
      </c>
      <c r="J56" s="206">
        <v>23110</v>
      </c>
      <c r="K56" s="206">
        <v>12231</v>
      </c>
      <c r="L56" s="206">
        <v>3765</v>
      </c>
      <c r="M56" s="206">
        <v>-5133</v>
      </c>
      <c r="N56" s="206">
        <v>2149</v>
      </c>
      <c r="O56" s="206">
        <v>-16999</v>
      </c>
      <c r="P56" s="206">
        <v>-10367</v>
      </c>
      <c r="Q56" s="206">
        <v>-1815</v>
      </c>
      <c r="R56" s="206">
        <v>-3734</v>
      </c>
      <c r="S56" s="206">
        <v>-5656</v>
      </c>
      <c r="T56" s="203"/>
      <c r="U56" s="210" t="s">
        <v>274</v>
      </c>
      <c r="V56" s="185"/>
    </row>
    <row r="57" spans="1:22" ht="15.75">
      <c r="A57" s="209" t="s">
        <v>1027</v>
      </c>
      <c r="B57" s="210" t="s">
        <v>632</v>
      </c>
      <c r="C57" s="206">
        <v>-3952</v>
      </c>
      <c r="D57" s="206">
        <v>-1663</v>
      </c>
      <c r="E57" s="206">
        <v>2339</v>
      </c>
      <c r="F57" s="206">
        <v>-2788</v>
      </c>
      <c r="G57" s="206">
        <v>12003</v>
      </c>
      <c r="H57" s="206">
        <v>6857</v>
      </c>
      <c r="I57" s="206">
        <v>4917</v>
      </c>
      <c r="J57" s="206">
        <v>14291</v>
      </c>
      <c r="K57" s="206">
        <v>4271</v>
      </c>
      <c r="L57" s="206">
        <v>-22805</v>
      </c>
      <c r="M57" s="206">
        <v>-7876</v>
      </c>
      <c r="N57" s="206">
        <v>1828</v>
      </c>
      <c r="O57" s="206">
        <v>-8242</v>
      </c>
      <c r="P57" s="206">
        <v>-2257</v>
      </c>
      <c r="Q57" s="206">
        <v>3225</v>
      </c>
      <c r="R57" s="206">
        <v>-2263</v>
      </c>
      <c r="S57" s="206">
        <v>11</v>
      </c>
      <c r="T57" s="203"/>
      <c r="U57" s="210" t="s">
        <v>633</v>
      </c>
      <c r="V57" s="185"/>
    </row>
    <row r="58" spans="1:22" ht="15.75">
      <c r="A58" s="209" t="s">
        <v>1028</v>
      </c>
      <c r="B58" s="210" t="s">
        <v>634</v>
      </c>
      <c r="C58" s="206">
        <v>9766</v>
      </c>
      <c r="D58" s="206">
        <v>7272</v>
      </c>
      <c r="E58" s="206">
        <v>929</v>
      </c>
      <c r="F58" s="206">
        <v>-1662</v>
      </c>
      <c r="G58" s="206">
        <v>897</v>
      </c>
      <c r="H58" s="206">
        <v>5654</v>
      </c>
      <c r="I58" s="206">
        <v>1024</v>
      </c>
      <c r="J58" s="206">
        <v>8819</v>
      </c>
      <c r="K58" s="206">
        <v>7960</v>
      </c>
      <c r="L58" s="206">
        <v>26570</v>
      </c>
      <c r="M58" s="206">
        <v>2743</v>
      </c>
      <c r="N58" s="206">
        <v>321</v>
      </c>
      <c r="O58" s="206">
        <v>-8757</v>
      </c>
      <c r="P58" s="206">
        <v>-8110</v>
      </c>
      <c r="Q58" s="206">
        <v>-5040</v>
      </c>
      <c r="R58" s="206">
        <v>-1471</v>
      </c>
      <c r="S58" s="206">
        <v>-5667</v>
      </c>
      <c r="T58" s="203"/>
      <c r="U58" s="210" t="s">
        <v>635</v>
      </c>
      <c r="V58" s="185"/>
    </row>
    <row r="59" spans="1:22" ht="15.75">
      <c r="A59" s="209" t="s">
        <v>1029</v>
      </c>
      <c r="B59" s="210" t="s">
        <v>645</v>
      </c>
      <c r="C59" s="206">
        <v>12338</v>
      </c>
      <c r="D59" s="206">
        <v>10361</v>
      </c>
      <c r="E59" s="206">
        <v>8137</v>
      </c>
      <c r="F59" s="206">
        <v>5973</v>
      </c>
      <c r="G59" s="206">
        <v>7643</v>
      </c>
      <c r="H59" s="206">
        <v>12582</v>
      </c>
      <c r="I59" s="206">
        <v>10415</v>
      </c>
      <c r="J59" s="206">
        <v>17820</v>
      </c>
      <c r="K59" s="206">
        <v>17147</v>
      </c>
      <c r="L59" s="206">
        <v>38018</v>
      </c>
      <c r="M59" s="206">
        <v>36720</v>
      </c>
      <c r="N59" s="206">
        <v>37004</v>
      </c>
      <c r="O59" s="206">
        <v>28159</v>
      </c>
      <c r="P59" s="206">
        <v>22514</v>
      </c>
      <c r="Q59" s="206">
        <v>21358</v>
      </c>
      <c r="R59" s="206">
        <v>24316</v>
      </c>
      <c r="S59" s="206">
        <v>17164</v>
      </c>
      <c r="T59" s="203"/>
      <c r="U59" s="210" t="s">
        <v>646</v>
      </c>
      <c r="V59" s="185"/>
    </row>
    <row r="60" spans="1:22" ht="15.75">
      <c r="A60" s="209" t="s">
        <v>1030</v>
      </c>
      <c r="B60" s="210" t="s">
        <v>618</v>
      </c>
      <c r="C60" s="206">
        <v>2572</v>
      </c>
      <c r="D60" s="206">
        <v>3089</v>
      </c>
      <c r="E60" s="206">
        <v>7208</v>
      </c>
      <c r="F60" s="206">
        <v>7635</v>
      </c>
      <c r="G60" s="206">
        <v>6746</v>
      </c>
      <c r="H60" s="206">
        <v>6928</v>
      </c>
      <c r="I60" s="206">
        <v>9391</v>
      </c>
      <c r="J60" s="206">
        <v>9001</v>
      </c>
      <c r="K60" s="206">
        <v>9187</v>
      </c>
      <c r="L60" s="206">
        <v>11448</v>
      </c>
      <c r="M60" s="206">
        <v>33977</v>
      </c>
      <c r="N60" s="206">
        <v>36683</v>
      </c>
      <c r="O60" s="206">
        <v>36916</v>
      </c>
      <c r="P60" s="206">
        <v>30624</v>
      </c>
      <c r="Q60" s="206">
        <v>26398</v>
      </c>
      <c r="R60" s="206">
        <v>25787</v>
      </c>
      <c r="S60" s="206">
        <v>22831</v>
      </c>
      <c r="T60" s="203"/>
      <c r="U60" s="210" t="s">
        <v>647</v>
      </c>
      <c r="V60" s="185"/>
    </row>
    <row r="61" spans="1:22" ht="15.75">
      <c r="A61" s="209" t="s">
        <v>1031</v>
      </c>
      <c r="B61" s="210" t="s">
        <v>271</v>
      </c>
      <c r="C61" s="206">
        <v>-5223</v>
      </c>
      <c r="D61" s="206">
        <v>-3901</v>
      </c>
      <c r="E61" s="206">
        <v>3443</v>
      </c>
      <c r="F61" s="206">
        <v>922</v>
      </c>
      <c r="G61" s="206">
        <v>1498</v>
      </c>
      <c r="H61" s="206">
        <v>-754</v>
      </c>
      <c r="I61" s="206">
        <v>-2096</v>
      </c>
      <c r="J61" s="206">
        <v>-874</v>
      </c>
      <c r="K61" s="206">
        <v>-886</v>
      </c>
      <c r="L61" s="206">
        <v>-1189</v>
      </c>
      <c r="M61" s="206">
        <v>-925</v>
      </c>
      <c r="N61" s="206">
        <v>-1367</v>
      </c>
      <c r="O61" s="206">
        <v>-822</v>
      </c>
      <c r="P61" s="206">
        <v>-920</v>
      </c>
      <c r="Q61" s="206">
        <v>-413</v>
      </c>
      <c r="R61" s="206">
        <v>-237</v>
      </c>
      <c r="S61" s="206">
        <v>1155</v>
      </c>
      <c r="T61" s="203"/>
      <c r="U61" s="210" t="s">
        <v>272</v>
      </c>
      <c r="V61" s="185"/>
    </row>
    <row r="62" spans="1:22" ht="15.75">
      <c r="A62" s="209" t="s">
        <v>1032</v>
      </c>
      <c r="B62" s="210" t="s">
        <v>316</v>
      </c>
      <c r="C62" s="206">
        <v>18812</v>
      </c>
      <c r="D62" s="206">
        <v>26612</v>
      </c>
      <c r="E62" s="206">
        <v>23125</v>
      </c>
      <c r="F62" s="206">
        <v>-10494</v>
      </c>
      <c r="G62" s="206">
        <v>-3616</v>
      </c>
      <c r="H62" s="206">
        <v>7174</v>
      </c>
      <c r="I62" s="206">
        <v>6750</v>
      </c>
      <c r="J62" s="206">
        <v>190</v>
      </c>
      <c r="K62" s="206">
        <v>5502</v>
      </c>
      <c r="L62" s="206">
        <v>8212</v>
      </c>
      <c r="M62" s="206">
        <v>8357</v>
      </c>
      <c r="N62" s="206">
        <v>2723</v>
      </c>
      <c r="O62" s="206">
        <v>6972</v>
      </c>
      <c r="P62" s="206">
        <v>-5207</v>
      </c>
      <c r="Q62" s="206">
        <v>-4130</v>
      </c>
      <c r="R62" s="206">
        <v>6470</v>
      </c>
      <c r="S62" s="206">
        <v>8106</v>
      </c>
      <c r="T62" s="203"/>
      <c r="U62" s="210" t="s">
        <v>276</v>
      </c>
      <c r="V62" s="185"/>
    </row>
    <row r="63" spans="1:22" ht="15.75">
      <c r="A63" s="209" t="s">
        <v>1033</v>
      </c>
      <c r="B63" s="210" t="s">
        <v>632</v>
      </c>
      <c r="C63" s="206">
        <v>495</v>
      </c>
      <c r="D63" s="206">
        <v>214</v>
      </c>
      <c r="E63" s="206">
        <v>431</v>
      </c>
      <c r="F63" s="206">
        <v>-857</v>
      </c>
      <c r="G63" s="206">
        <v>1286</v>
      </c>
      <c r="H63" s="206">
        <v>2328</v>
      </c>
      <c r="I63" s="206">
        <v>2222</v>
      </c>
      <c r="J63" s="206">
        <v>1210</v>
      </c>
      <c r="K63" s="206">
        <v>275</v>
      </c>
      <c r="L63" s="206">
        <v>-64</v>
      </c>
      <c r="M63" s="206">
        <v>493</v>
      </c>
      <c r="N63" s="206">
        <v>1763</v>
      </c>
      <c r="O63" s="206">
        <v>452</v>
      </c>
      <c r="P63" s="206">
        <v>-1820</v>
      </c>
      <c r="Q63" s="206">
        <v>226</v>
      </c>
      <c r="R63" s="206">
        <v>-5</v>
      </c>
      <c r="S63" s="206">
        <v>492</v>
      </c>
      <c r="T63" s="203"/>
      <c r="U63" s="210" t="s">
        <v>633</v>
      </c>
      <c r="V63" s="185"/>
    </row>
    <row r="64" spans="1:22" ht="15.75">
      <c r="A64" s="209" t="s">
        <v>1034</v>
      </c>
      <c r="B64" s="210" t="s">
        <v>634</v>
      </c>
      <c r="C64" s="206">
        <v>18317</v>
      </c>
      <c r="D64" s="206">
        <v>26398</v>
      </c>
      <c r="E64" s="206">
        <v>22694</v>
      </c>
      <c r="F64" s="206">
        <v>-9637</v>
      </c>
      <c r="G64" s="206">
        <v>-4902</v>
      </c>
      <c r="H64" s="206">
        <v>4846</v>
      </c>
      <c r="I64" s="206">
        <v>4528</v>
      </c>
      <c r="J64" s="206">
        <v>-1020</v>
      </c>
      <c r="K64" s="206">
        <v>5227</v>
      </c>
      <c r="L64" s="206">
        <v>8276</v>
      </c>
      <c r="M64" s="206">
        <v>7864</v>
      </c>
      <c r="N64" s="206">
        <v>960</v>
      </c>
      <c r="O64" s="206">
        <v>6520</v>
      </c>
      <c r="P64" s="206">
        <v>-3387</v>
      </c>
      <c r="Q64" s="206">
        <v>-4356</v>
      </c>
      <c r="R64" s="206">
        <v>6475</v>
      </c>
      <c r="S64" s="206">
        <v>7614</v>
      </c>
      <c r="T64" s="203"/>
      <c r="U64" s="210" t="s">
        <v>635</v>
      </c>
      <c r="V64" s="185"/>
    </row>
    <row r="65" spans="1:22" ht="15.75">
      <c r="A65" s="209" t="s">
        <v>1035</v>
      </c>
      <c r="B65" s="210" t="s">
        <v>645</v>
      </c>
      <c r="C65" s="206">
        <v>32731</v>
      </c>
      <c r="D65" s="206">
        <v>48606</v>
      </c>
      <c r="E65" s="206">
        <v>47599</v>
      </c>
      <c r="F65" s="206">
        <v>24033</v>
      </c>
      <c r="G65" s="206">
        <v>26343</v>
      </c>
      <c r="H65" s="206">
        <v>31069</v>
      </c>
      <c r="I65" s="206">
        <v>30483</v>
      </c>
      <c r="J65" s="206">
        <v>29932</v>
      </c>
      <c r="K65" s="206">
        <v>27745</v>
      </c>
      <c r="L65" s="206">
        <v>27672</v>
      </c>
      <c r="M65" s="206">
        <v>27895</v>
      </c>
      <c r="N65" s="206">
        <v>20607</v>
      </c>
      <c r="O65" s="206">
        <v>23329</v>
      </c>
      <c r="P65" s="206">
        <v>18315</v>
      </c>
      <c r="Q65" s="206">
        <v>13410</v>
      </c>
      <c r="R65" s="206">
        <v>24614</v>
      </c>
      <c r="S65" s="206">
        <v>19647</v>
      </c>
      <c r="T65" s="203"/>
      <c r="U65" s="210" t="s">
        <v>646</v>
      </c>
      <c r="V65" s="185"/>
    </row>
    <row r="66" spans="1:22" ht="15.75">
      <c r="A66" s="209" t="s">
        <v>1036</v>
      </c>
      <c r="B66" s="210" t="s">
        <v>618</v>
      </c>
      <c r="C66" s="206">
        <v>14414</v>
      </c>
      <c r="D66" s="206">
        <v>22208</v>
      </c>
      <c r="E66" s="206">
        <v>24905</v>
      </c>
      <c r="F66" s="206">
        <v>33670</v>
      </c>
      <c r="G66" s="206">
        <v>31245</v>
      </c>
      <c r="H66" s="206">
        <v>26223</v>
      </c>
      <c r="I66" s="206">
        <v>25955</v>
      </c>
      <c r="J66" s="206">
        <v>30952</v>
      </c>
      <c r="K66" s="206">
        <v>22518</v>
      </c>
      <c r="L66" s="206">
        <v>19396</v>
      </c>
      <c r="M66" s="206">
        <v>20031</v>
      </c>
      <c r="N66" s="206">
        <v>19647</v>
      </c>
      <c r="O66" s="206">
        <v>16809</v>
      </c>
      <c r="P66" s="206">
        <v>21702</v>
      </c>
      <c r="Q66" s="206">
        <v>17766</v>
      </c>
      <c r="R66" s="206">
        <v>18139</v>
      </c>
      <c r="S66" s="206">
        <v>12033</v>
      </c>
      <c r="T66" s="203"/>
      <c r="U66" s="210" t="s">
        <v>647</v>
      </c>
      <c r="V66" s="185"/>
    </row>
    <row r="67" spans="1:22" ht="15.75">
      <c r="A67" s="196" t="s">
        <v>1037</v>
      </c>
      <c r="B67" s="197" t="s">
        <v>648</v>
      </c>
      <c r="C67" s="198">
        <v>-12</v>
      </c>
      <c r="D67" s="198">
        <v>-2226</v>
      </c>
      <c r="E67" s="198">
        <v>310</v>
      </c>
      <c r="F67" s="198">
        <v>794</v>
      </c>
      <c r="G67" s="198">
        <v>-7182</v>
      </c>
      <c r="H67" s="198">
        <v>2654</v>
      </c>
      <c r="I67" s="198">
        <v>2343</v>
      </c>
      <c r="J67" s="198">
        <v>3457</v>
      </c>
      <c r="K67" s="198">
        <v>2817</v>
      </c>
      <c r="L67" s="198">
        <v>1839</v>
      </c>
      <c r="M67" s="198">
        <v>2071</v>
      </c>
      <c r="N67" s="198">
        <v>-7014</v>
      </c>
      <c r="O67" s="198">
        <v>7860</v>
      </c>
      <c r="P67" s="198">
        <v>-9426</v>
      </c>
      <c r="Q67" s="198">
        <v>2203</v>
      </c>
      <c r="R67" s="198">
        <v>-5337</v>
      </c>
      <c r="S67" s="198">
        <v>-589</v>
      </c>
      <c r="T67" s="203"/>
      <c r="U67" s="197" t="s">
        <v>649</v>
      </c>
      <c r="V67" s="185"/>
    </row>
    <row r="68" spans="1:22" ht="15.75">
      <c r="A68" s="196" t="s">
        <v>1038</v>
      </c>
      <c r="B68" s="197" t="s">
        <v>624</v>
      </c>
      <c r="C68" s="198">
        <v>2504</v>
      </c>
      <c r="D68" s="198">
        <v>3968</v>
      </c>
      <c r="E68" s="198">
        <v>-2017</v>
      </c>
      <c r="F68" s="198">
        <v>2319</v>
      </c>
      <c r="G68" s="198">
        <v>2653</v>
      </c>
      <c r="H68" s="198">
        <v>2830</v>
      </c>
      <c r="I68" s="198">
        <v>1311</v>
      </c>
      <c r="J68" s="198">
        <v>3149</v>
      </c>
      <c r="K68" s="198">
        <v>2618</v>
      </c>
      <c r="L68" s="198">
        <v>-1403</v>
      </c>
      <c r="M68" s="198">
        <v>2139</v>
      </c>
      <c r="N68" s="198">
        <v>290</v>
      </c>
      <c r="O68" s="198">
        <v>4482</v>
      </c>
      <c r="P68" s="198">
        <v>819</v>
      </c>
      <c r="Q68" s="198">
        <v>1473</v>
      </c>
      <c r="R68" s="198">
        <v>5894</v>
      </c>
      <c r="S68" s="198">
        <v>10423</v>
      </c>
      <c r="T68" s="203"/>
      <c r="U68" s="197" t="s">
        <v>625</v>
      </c>
      <c r="V68" s="185"/>
    </row>
    <row r="69" spans="1:22" ht="15.75">
      <c r="A69" s="196" t="s">
        <v>1039</v>
      </c>
      <c r="B69" s="197" t="s">
        <v>630</v>
      </c>
      <c r="C69" s="198">
        <v>2516</v>
      </c>
      <c r="D69" s="198">
        <v>6194</v>
      </c>
      <c r="E69" s="198">
        <v>-2327</v>
      </c>
      <c r="F69" s="198">
        <v>1525</v>
      </c>
      <c r="G69" s="198">
        <v>9835</v>
      </c>
      <c r="H69" s="198">
        <v>176</v>
      </c>
      <c r="I69" s="198">
        <v>-1032</v>
      </c>
      <c r="J69" s="198">
        <v>-308</v>
      </c>
      <c r="K69" s="198">
        <v>-199</v>
      </c>
      <c r="L69" s="198">
        <v>-3242</v>
      </c>
      <c r="M69" s="198">
        <v>68</v>
      </c>
      <c r="N69" s="198">
        <v>7304</v>
      </c>
      <c r="O69" s="198">
        <v>-3378</v>
      </c>
      <c r="P69" s="198">
        <v>10245</v>
      </c>
      <c r="Q69" s="198">
        <v>-730</v>
      </c>
      <c r="R69" s="198">
        <v>11231</v>
      </c>
      <c r="S69" s="198">
        <v>11012</v>
      </c>
      <c r="T69" s="203"/>
      <c r="U69" s="197" t="s">
        <v>631</v>
      </c>
      <c r="V69" s="185"/>
    </row>
    <row r="70" spans="1:22" ht="15.75">
      <c r="A70" s="209" t="s">
        <v>1040</v>
      </c>
      <c r="B70" s="210" t="s">
        <v>650</v>
      </c>
      <c r="C70" s="206">
        <v>2459</v>
      </c>
      <c r="D70" s="206">
        <v>6157</v>
      </c>
      <c r="E70" s="206">
        <v>-2514</v>
      </c>
      <c r="F70" s="206">
        <v>1577</v>
      </c>
      <c r="G70" s="206">
        <v>9742</v>
      </c>
      <c r="H70" s="206">
        <v>479</v>
      </c>
      <c r="I70" s="206">
        <v>-1135</v>
      </c>
      <c r="J70" s="206">
        <v>-220</v>
      </c>
      <c r="K70" s="206">
        <v>-209</v>
      </c>
      <c r="L70" s="206">
        <v>-3357</v>
      </c>
      <c r="M70" s="206">
        <v>48</v>
      </c>
      <c r="N70" s="206">
        <v>7312</v>
      </c>
      <c r="O70" s="206">
        <v>-3410</v>
      </c>
      <c r="P70" s="206">
        <v>10237</v>
      </c>
      <c r="Q70" s="206">
        <v>-707</v>
      </c>
      <c r="R70" s="206">
        <v>11315</v>
      </c>
      <c r="S70" s="206">
        <v>10994</v>
      </c>
      <c r="T70" s="203"/>
      <c r="U70" s="210" t="s">
        <v>651</v>
      </c>
      <c r="V70" s="185"/>
    </row>
    <row r="71" spans="1:22" ht="15.75">
      <c r="A71" s="209" t="s">
        <v>1041</v>
      </c>
      <c r="B71" s="210" t="s">
        <v>652</v>
      </c>
      <c r="C71" s="206">
        <v>57</v>
      </c>
      <c r="D71" s="206">
        <v>37</v>
      </c>
      <c r="E71" s="206">
        <v>187</v>
      </c>
      <c r="F71" s="206">
        <v>-52</v>
      </c>
      <c r="G71" s="206">
        <v>93</v>
      </c>
      <c r="H71" s="206">
        <v>-303</v>
      </c>
      <c r="I71" s="206">
        <v>103</v>
      </c>
      <c r="J71" s="206">
        <v>-88</v>
      </c>
      <c r="K71" s="206">
        <v>10</v>
      </c>
      <c r="L71" s="206">
        <v>115</v>
      </c>
      <c r="M71" s="206">
        <v>20</v>
      </c>
      <c r="N71" s="206">
        <v>-8</v>
      </c>
      <c r="O71" s="206">
        <v>32</v>
      </c>
      <c r="P71" s="206">
        <v>8</v>
      </c>
      <c r="Q71" s="206">
        <v>-23</v>
      </c>
      <c r="R71" s="206">
        <v>-84</v>
      </c>
      <c r="S71" s="206">
        <v>18</v>
      </c>
      <c r="T71" s="203"/>
      <c r="U71" s="210" t="s">
        <v>653</v>
      </c>
      <c r="V71" s="185"/>
    </row>
    <row r="72" spans="1:22" ht="15.75">
      <c r="A72" s="196" t="s">
        <v>298</v>
      </c>
      <c r="B72" s="197" t="s">
        <v>317</v>
      </c>
      <c r="C72" s="198">
        <v>6114</v>
      </c>
      <c r="D72" s="198">
        <v>8032</v>
      </c>
      <c r="E72" s="198">
        <v>-1058</v>
      </c>
      <c r="F72" s="198">
        <v>112</v>
      </c>
      <c r="G72" s="198">
        <v>12809</v>
      </c>
      <c r="H72" s="198">
        <v>-1813</v>
      </c>
      <c r="I72" s="198">
        <v>20814</v>
      </c>
      <c r="J72" s="198">
        <v>9911</v>
      </c>
      <c r="K72" s="198">
        <v>-468</v>
      </c>
      <c r="L72" s="198">
        <v>-11831</v>
      </c>
      <c r="M72" s="198">
        <v>813</v>
      </c>
      <c r="N72" s="198">
        <v>-8207</v>
      </c>
      <c r="O72" s="198">
        <v>-10377</v>
      </c>
      <c r="P72" s="198">
        <v>6324</v>
      </c>
      <c r="Q72" s="198">
        <v>-31862</v>
      </c>
      <c r="R72" s="198">
        <v>23330</v>
      </c>
      <c r="S72" s="198">
        <v>12311</v>
      </c>
      <c r="T72" s="203"/>
      <c r="U72" s="197" t="s">
        <v>654</v>
      </c>
      <c r="V72" s="185"/>
    </row>
    <row r="73" spans="1:22" ht="15.75">
      <c r="A73" s="209" t="s">
        <v>1042</v>
      </c>
      <c r="B73" s="210" t="s">
        <v>318</v>
      </c>
      <c r="C73" s="206">
        <v>6114</v>
      </c>
      <c r="D73" s="206">
        <v>8032</v>
      </c>
      <c r="E73" s="206">
        <v>-1058</v>
      </c>
      <c r="F73" s="206">
        <v>112</v>
      </c>
      <c r="G73" s="206">
        <v>12809</v>
      </c>
      <c r="H73" s="206">
        <v>-1813</v>
      </c>
      <c r="I73" s="206">
        <v>20814</v>
      </c>
      <c r="J73" s="206">
        <v>9911</v>
      </c>
      <c r="K73" s="206">
        <v>-468</v>
      </c>
      <c r="L73" s="206">
        <v>-11831</v>
      </c>
      <c r="M73" s="206">
        <v>813</v>
      </c>
      <c r="N73" s="206">
        <v>-8207</v>
      </c>
      <c r="O73" s="206">
        <v>-10377</v>
      </c>
      <c r="P73" s="206">
        <v>6324</v>
      </c>
      <c r="Q73" s="206">
        <v>-31862</v>
      </c>
      <c r="R73" s="206">
        <v>23330</v>
      </c>
      <c r="S73" s="206">
        <v>12311</v>
      </c>
      <c r="T73" s="203"/>
      <c r="U73" s="210" t="s">
        <v>655</v>
      </c>
      <c r="V73" s="185"/>
    </row>
    <row r="74" spans="1:22" ht="15.75">
      <c r="A74" s="209" t="s">
        <v>1043</v>
      </c>
      <c r="B74" s="210" t="s">
        <v>319</v>
      </c>
      <c r="C74" s="206">
        <v>91</v>
      </c>
      <c r="D74" s="206">
        <v>3481</v>
      </c>
      <c r="E74" s="206">
        <v>894</v>
      </c>
      <c r="F74" s="206">
        <v>2905</v>
      </c>
      <c r="G74" s="206">
        <v>2739</v>
      </c>
      <c r="H74" s="206">
        <v>3191</v>
      </c>
      <c r="I74" s="206">
        <v>-7533</v>
      </c>
      <c r="J74" s="206">
        <v>6427</v>
      </c>
      <c r="K74" s="206">
        <v>-4088</v>
      </c>
      <c r="L74" s="206">
        <v>1543</v>
      </c>
      <c r="M74" s="206">
        <v>1003</v>
      </c>
      <c r="N74" s="206">
        <v>8118</v>
      </c>
      <c r="O74" s="206">
        <v>32903</v>
      </c>
      <c r="P74" s="206">
        <v>-2971</v>
      </c>
      <c r="Q74" s="206">
        <v>-6930</v>
      </c>
      <c r="R74" s="206">
        <v>23765</v>
      </c>
      <c r="S74" s="206">
        <v>13468</v>
      </c>
      <c r="T74" s="203"/>
      <c r="U74" s="210" t="s">
        <v>656</v>
      </c>
      <c r="V74" s="185"/>
    </row>
    <row r="75" spans="1:22" ht="15.75">
      <c r="A75" s="218" t="s">
        <v>1044</v>
      </c>
      <c r="B75" s="219" t="s">
        <v>320</v>
      </c>
      <c r="C75" s="206">
        <v>6023</v>
      </c>
      <c r="D75" s="206">
        <v>4551</v>
      </c>
      <c r="E75" s="206">
        <v>-1952</v>
      </c>
      <c r="F75" s="206">
        <v>-2793</v>
      </c>
      <c r="G75" s="206">
        <v>10070</v>
      </c>
      <c r="H75" s="206">
        <v>-5004</v>
      </c>
      <c r="I75" s="206">
        <v>28347</v>
      </c>
      <c r="J75" s="206">
        <v>3484</v>
      </c>
      <c r="K75" s="206">
        <v>3620</v>
      </c>
      <c r="L75" s="206">
        <v>-13374</v>
      </c>
      <c r="M75" s="206">
        <v>-190</v>
      </c>
      <c r="N75" s="206">
        <v>-16325</v>
      </c>
      <c r="O75" s="206">
        <v>-43280</v>
      </c>
      <c r="P75" s="206">
        <v>9295</v>
      </c>
      <c r="Q75" s="206">
        <v>-24932</v>
      </c>
      <c r="R75" s="206">
        <v>-435</v>
      </c>
      <c r="S75" s="206">
        <v>-1157</v>
      </c>
      <c r="T75" s="203"/>
      <c r="U75" s="219" t="s">
        <v>321</v>
      </c>
      <c r="V75" s="185"/>
    </row>
    <row r="76" spans="1:22" s="185" customFormat="1" ht="15.75" customHeight="1" thickBot="1">
      <c r="A76" s="220" t="s">
        <v>1045</v>
      </c>
      <c r="B76" s="221" t="s">
        <v>300</v>
      </c>
      <c r="C76" s="222">
        <v>-2660</v>
      </c>
      <c r="D76" s="222">
        <v>140</v>
      </c>
      <c r="E76" s="222">
        <v>5576</v>
      </c>
      <c r="F76" s="222">
        <v>621</v>
      </c>
      <c r="G76" s="222">
        <v>-6779</v>
      </c>
      <c r="H76" s="222">
        <v>12090</v>
      </c>
      <c r="I76" s="222">
        <v>-66</v>
      </c>
      <c r="J76" s="222">
        <v>204</v>
      </c>
      <c r="K76" s="222">
        <v>-1449</v>
      </c>
      <c r="L76" s="222">
        <v>8520</v>
      </c>
      <c r="M76" s="222">
        <v>9922</v>
      </c>
      <c r="N76" s="222">
        <v>-9725</v>
      </c>
      <c r="O76" s="222">
        <v>21319</v>
      </c>
      <c r="P76" s="222">
        <v>-5679</v>
      </c>
      <c r="Q76" s="222">
        <v>-7508</v>
      </c>
      <c r="R76" s="222">
        <v>1644</v>
      </c>
      <c r="S76" s="222">
        <v>25353</v>
      </c>
      <c r="T76" s="223"/>
      <c r="U76" s="221" t="s">
        <v>301</v>
      </c>
      <c r="V76" s="224"/>
    </row>
    <row r="77" spans="1:22" ht="12.75">
      <c r="A77" s="225" t="s">
        <v>279</v>
      </c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  <c r="V77" s="185"/>
    </row>
    <row r="78" spans="1:22" ht="12.75">
      <c r="A78" s="225" t="s">
        <v>1134</v>
      </c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  <c r="V78" s="185"/>
    </row>
    <row r="79" spans="1:22" ht="12.75">
      <c r="A79" s="64" t="s">
        <v>280</v>
      </c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  <c r="V79" s="185"/>
    </row>
    <row r="80" spans="1:22" ht="12.75">
      <c r="A80" s="64" t="s">
        <v>1135</v>
      </c>
      <c r="C80" s="226"/>
      <c r="D80" s="226"/>
      <c r="E80" s="226"/>
      <c r="F80" s="226"/>
      <c r="G80" s="226"/>
      <c r="H80" s="226"/>
      <c r="I80" s="226"/>
      <c r="J80" s="226"/>
      <c r="K80" s="226"/>
      <c r="L80" s="226"/>
      <c r="M80" s="226"/>
      <c r="N80" s="226"/>
      <c r="O80" s="226"/>
      <c r="P80" s="226"/>
      <c r="Q80" s="226"/>
      <c r="R80" s="226"/>
      <c r="S80" s="226"/>
      <c r="T80" s="226"/>
    </row>
    <row r="81" spans="3:20">
      <c r="C81" s="96"/>
      <c r="D81" s="96"/>
      <c r="E81" s="96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</row>
    <row r="82" spans="3:20">
      <c r="C82" s="96"/>
      <c r="D82" s="96"/>
      <c r="E82" s="96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</row>
    <row r="83" spans="3:20"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</row>
    <row r="84" spans="3:20">
      <c r="C84" s="96"/>
      <c r="D84" s="96"/>
      <c r="E84" s="96"/>
      <c r="F84" s="96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</row>
    <row r="85" spans="3:20">
      <c r="C85" s="96"/>
      <c r="D85" s="96"/>
      <c r="E85" s="96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</row>
    <row r="86" spans="3:20">
      <c r="C86" s="96"/>
      <c r="D86" s="96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</row>
    <row r="87" spans="3:20">
      <c r="C87" s="96"/>
      <c r="D87" s="96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</row>
    <row r="88" spans="3:20"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</row>
    <row r="89" spans="3:20">
      <c r="C89" s="96"/>
      <c r="D89" s="96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</row>
    <row r="90" spans="3:20">
      <c r="C90" s="96"/>
      <c r="D90" s="96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</row>
    <row r="91" spans="3:20"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</row>
  </sheetData>
  <printOptions horizontalCentered="1" verticalCentered="1"/>
  <pageMargins left="0.35433070866141736" right="0.35433070866141736" top="0.39370078740157483" bottom="0.39370078740157483" header="0.51181102362204722" footer="0.51181102362204722"/>
  <pageSetup paperSize="9" scale="43" orientation="portrait" r:id="rId1"/>
  <headerFooter alignWithMargins="0">
    <oddFooter>&amp;C140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49"/>
  <sheetViews>
    <sheetView zoomScale="75" zoomScaleNormal="75" zoomScaleSheetLayoutView="75" workbookViewId="0">
      <selection activeCell="B1" sqref="B1"/>
    </sheetView>
  </sheetViews>
  <sheetFormatPr defaultRowHeight="12"/>
  <cols>
    <col min="1" max="1" width="9.140625" style="64"/>
    <col min="2" max="2" width="10.28515625" style="64" customWidth="1"/>
    <col min="3" max="3" width="55.7109375" style="64" customWidth="1"/>
    <col min="4" max="56" width="10.5703125" style="64" customWidth="1"/>
    <col min="57" max="57" width="0.85546875" style="64" customWidth="1"/>
    <col min="58" max="58" width="52.140625" style="64" customWidth="1"/>
    <col min="59" max="59" width="9.140625" style="64"/>
    <col min="60" max="60" width="12.140625" style="64" customWidth="1"/>
    <col min="61" max="16384" width="9.140625" style="64"/>
  </cols>
  <sheetData>
    <row r="1" spans="1:96" ht="21.75" customHeight="1">
      <c r="B1" s="65" t="s">
        <v>1046</v>
      </c>
    </row>
    <row r="2" spans="1:96" ht="14.25" customHeight="1">
      <c r="B2" s="65" t="s">
        <v>1047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96" ht="12.75" customHeight="1"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96" ht="12.75" customHeight="1"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</row>
    <row r="5" spans="1:96" ht="12.75" customHeight="1"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 t="s">
        <v>509</v>
      </c>
    </row>
    <row r="6" spans="1:96" ht="12.75" customHeight="1" thickBot="1"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7" t="s">
        <v>60</v>
      </c>
    </row>
    <row r="7" spans="1:96" ht="15" customHeight="1">
      <c r="B7" s="68"/>
      <c r="C7" s="69"/>
      <c r="D7" s="1798">
        <v>2019</v>
      </c>
      <c r="E7" s="1799"/>
      <c r="F7" s="1799"/>
      <c r="G7" s="1799"/>
      <c r="H7" s="1799"/>
      <c r="I7" s="1799"/>
      <c r="J7" s="1799"/>
      <c r="K7" s="1799"/>
      <c r="L7" s="1799"/>
      <c r="M7" s="1799"/>
      <c r="N7" s="1799"/>
      <c r="O7" s="1799"/>
      <c r="P7" s="1798">
        <v>2020</v>
      </c>
      <c r="Q7" s="1799"/>
      <c r="R7" s="1799"/>
      <c r="S7" s="1799"/>
      <c r="T7" s="1799"/>
      <c r="U7" s="1799"/>
      <c r="V7" s="1799"/>
      <c r="W7" s="1799"/>
      <c r="X7" s="1799"/>
      <c r="Y7" s="1799"/>
      <c r="Z7" s="1799"/>
      <c r="AA7" s="1800"/>
      <c r="AB7" s="1798">
        <v>2021</v>
      </c>
      <c r="AC7" s="1799"/>
      <c r="AD7" s="1799"/>
      <c r="AE7" s="1799"/>
      <c r="AF7" s="1799"/>
      <c r="AG7" s="1799"/>
      <c r="AH7" s="1799"/>
      <c r="AI7" s="1799"/>
      <c r="AJ7" s="1799"/>
      <c r="AK7" s="1799"/>
      <c r="AL7" s="1799"/>
      <c r="AM7" s="1800"/>
      <c r="AN7" s="1798">
        <v>2022</v>
      </c>
      <c r="AO7" s="1799"/>
      <c r="AP7" s="1799"/>
      <c r="AQ7" s="1799"/>
      <c r="AR7" s="1799"/>
      <c r="AS7" s="1799"/>
      <c r="AT7" s="1799"/>
      <c r="AU7" s="1799"/>
      <c r="AV7" s="1799"/>
      <c r="AW7" s="1799"/>
      <c r="AX7" s="1799"/>
      <c r="AY7" s="1800"/>
      <c r="AZ7" s="1798">
        <v>2023</v>
      </c>
      <c r="BA7" s="1799"/>
      <c r="BB7" s="1799"/>
      <c r="BC7" s="1799"/>
      <c r="BD7" s="1799"/>
      <c r="BE7" s="1801"/>
      <c r="BF7" s="140"/>
    </row>
    <row r="8" spans="1:96" ht="15" customHeight="1">
      <c r="B8" s="227"/>
      <c r="C8" s="228"/>
      <c r="D8" s="229" t="s">
        <v>510</v>
      </c>
      <c r="E8" s="230" t="s">
        <v>511</v>
      </c>
      <c r="F8" s="230" t="s">
        <v>512</v>
      </c>
      <c r="G8" s="230" t="s">
        <v>513</v>
      </c>
      <c r="H8" s="230" t="s">
        <v>514</v>
      </c>
      <c r="I8" s="230" t="s">
        <v>515</v>
      </c>
      <c r="J8" s="230" t="s">
        <v>516</v>
      </c>
      <c r="K8" s="230" t="s">
        <v>517</v>
      </c>
      <c r="L8" s="230" t="s">
        <v>518</v>
      </c>
      <c r="M8" s="230" t="s">
        <v>519</v>
      </c>
      <c r="N8" s="230" t="s">
        <v>520</v>
      </c>
      <c r="O8" s="230" t="s">
        <v>521</v>
      </c>
      <c r="P8" s="229" t="s">
        <v>510</v>
      </c>
      <c r="Q8" s="230" t="s">
        <v>511</v>
      </c>
      <c r="R8" s="230" t="s">
        <v>512</v>
      </c>
      <c r="S8" s="230" t="s">
        <v>513</v>
      </c>
      <c r="T8" s="230" t="s">
        <v>514</v>
      </c>
      <c r="U8" s="230" t="s">
        <v>515</v>
      </c>
      <c r="V8" s="230" t="s">
        <v>516</v>
      </c>
      <c r="W8" s="230" t="s">
        <v>517</v>
      </c>
      <c r="X8" s="230" t="s">
        <v>518</v>
      </c>
      <c r="Y8" s="230" t="s">
        <v>519</v>
      </c>
      <c r="Z8" s="230" t="s">
        <v>520</v>
      </c>
      <c r="AA8" s="230" t="s">
        <v>521</v>
      </c>
      <c r="AB8" s="229" t="s">
        <v>510</v>
      </c>
      <c r="AC8" s="230" t="s">
        <v>511</v>
      </c>
      <c r="AD8" s="230" t="s">
        <v>512</v>
      </c>
      <c r="AE8" s="230" t="s">
        <v>513</v>
      </c>
      <c r="AF8" s="230" t="s">
        <v>514</v>
      </c>
      <c r="AG8" s="230" t="s">
        <v>515</v>
      </c>
      <c r="AH8" s="230" t="s">
        <v>516</v>
      </c>
      <c r="AI8" s="230" t="s">
        <v>517</v>
      </c>
      <c r="AJ8" s="230" t="s">
        <v>518</v>
      </c>
      <c r="AK8" s="230" t="s">
        <v>519</v>
      </c>
      <c r="AL8" s="230" t="s">
        <v>520</v>
      </c>
      <c r="AM8" s="230" t="s">
        <v>521</v>
      </c>
      <c r="AN8" s="229" t="s">
        <v>510</v>
      </c>
      <c r="AO8" s="230" t="s">
        <v>511</v>
      </c>
      <c r="AP8" s="230" t="s">
        <v>512</v>
      </c>
      <c r="AQ8" s="230" t="s">
        <v>513</v>
      </c>
      <c r="AR8" s="230" t="s">
        <v>514</v>
      </c>
      <c r="AS8" s="230" t="s">
        <v>515</v>
      </c>
      <c r="AT8" s="230" t="s">
        <v>516</v>
      </c>
      <c r="AU8" s="230" t="s">
        <v>517</v>
      </c>
      <c r="AV8" s="230" t="s">
        <v>518</v>
      </c>
      <c r="AW8" s="230" t="s">
        <v>519</v>
      </c>
      <c r="AX8" s="230" t="s">
        <v>520</v>
      </c>
      <c r="AY8" s="230" t="s">
        <v>521</v>
      </c>
      <c r="AZ8" s="229" t="s">
        <v>510</v>
      </c>
      <c r="BA8" s="230" t="s">
        <v>511</v>
      </c>
      <c r="BB8" s="230" t="s">
        <v>512</v>
      </c>
      <c r="BC8" s="230" t="s">
        <v>513</v>
      </c>
      <c r="BD8" s="230" t="s">
        <v>514</v>
      </c>
      <c r="BE8" s="231"/>
      <c r="BF8" s="232"/>
    </row>
    <row r="9" spans="1:96" ht="15" customHeight="1">
      <c r="B9" s="227"/>
      <c r="C9" s="228"/>
      <c r="D9" s="233" t="s">
        <v>67</v>
      </c>
      <c r="E9" s="234" t="s">
        <v>68</v>
      </c>
      <c r="F9" s="234" t="s">
        <v>69</v>
      </c>
      <c r="G9" s="234" t="s">
        <v>70</v>
      </c>
      <c r="H9" s="234" t="s">
        <v>71</v>
      </c>
      <c r="I9" s="234" t="s">
        <v>72</v>
      </c>
      <c r="J9" s="234" t="s">
        <v>73</v>
      </c>
      <c r="K9" s="234" t="s">
        <v>74</v>
      </c>
      <c r="L9" s="234" t="s">
        <v>75</v>
      </c>
      <c r="M9" s="234" t="s">
        <v>76</v>
      </c>
      <c r="N9" s="234" t="s">
        <v>77</v>
      </c>
      <c r="O9" s="234" t="s">
        <v>78</v>
      </c>
      <c r="P9" s="233" t="s">
        <v>67</v>
      </c>
      <c r="Q9" s="234" t="s">
        <v>68</v>
      </c>
      <c r="R9" s="234" t="s">
        <v>69</v>
      </c>
      <c r="S9" s="340" t="s">
        <v>70</v>
      </c>
      <c r="T9" s="340" t="s">
        <v>71</v>
      </c>
      <c r="U9" s="340" t="s">
        <v>72</v>
      </c>
      <c r="V9" s="234" t="s">
        <v>73</v>
      </c>
      <c r="W9" s="340" t="s">
        <v>74</v>
      </c>
      <c r="X9" s="234" t="s">
        <v>75</v>
      </c>
      <c r="Y9" s="234" t="s">
        <v>76</v>
      </c>
      <c r="Z9" s="234" t="s">
        <v>77</v>
      </c>
      <c r="AA9" s="340" t="s">
        <v>78</v>
      </c>
      <c r="AB9" s="233" t="s">
        <v>67</v>
      </c>
      <c r="AC9" s="234" t="s">
        <v>68</v>
      </c>
      <c r="AD9" s="234" t="s">
        <v>69</v>
      </c>
      <c r="AE9" s="340" t="s">
        <v>70</v>
      </c>
      <c r="AF9" s="340" t="s">
        <v>71</v>
      </c>
      <c r="AG9" s="340" t="s">
        <v>72</v>
      </c>
      <c r="AH9" s="234" t="s">
        <v>73</v>
      </c>
      <c r="AI9" s="340" t="s">
        <v>74</v>
      </c>
      <c r="AJ9" s="234" t="s">
        <v>75</v>
      </c>
      <c r="AK9" s="234" t="s">
        <v>76</v>
      </c>
      <c r="AL9" s="340" t="s">
        <v>77</v>
      </c>
      <c r="AM9" s="340" t="s">
        <v>78</v>
      </c>
      <c r="AN9" s="233" t="s">
        <v>67</v>
      </c>
      <c r="AO9" s="234" t="s">
        <v>68</v>
      </c>
      <c r="AP9" s="234" t="s">
        <v>69</v>
      </c>
      <c r="AQ9" s="340" t="s">
        <v>70</v>
      </c>
      <c r="AR9" s="340" t="s">
        <v>71</v>
      </c>
      <c r="AS9" s="340" t="s">
        <v>72</v>
      </c>
      <c r="AT9" s="234" t="s">
        <v>73</v>
      </c>
      <c r="AU9" s="340" t="s">
        <v>74</v>
      </c>
      <c r="AV9" s="234" t="s">
        <v>75</v>
      </c>
      <c r="AW9" s="234" t="s">
        <v>76</v>
      </c>
      <c r="AX9" s="340" t="s">
        <v>77</v>
      </c>
      <c r="AY9" s="340" t="s">
        <v>78</v>
      </c>
      <c r="AZ9" s="233" t="s">
        <v>67</v>
      </c>
      <c r="BA9" s="234" t="s">
        <v>68</v>
      </c>
      <c r="BB9" s="234" t="s">
        <v>69</v>
      </c>
      <c r="BC9" s="340" t="s">
        <v>70</v>
      </c>
      <c r="BD9" s="340" t="s">
        <v>71</v>
      </c>
      <c r="BE9" s="235"/>
      <c r="BF9" s="232"/>
    </row>
    <row r="10" spans="1:96" s="74" customFormat="1" ht="15.75" customHeight="1">
      <c r="B10" s="75" t="s">
        <v>892</v>
      </c>
      <c r="C10" s="76" t="s">
        <v>238</v>
      </c>
      <c r="D10" s="77">
        <v>-106</v>
      </c>
      <c r="E10" s="77">
        <v>31</v>
      </c>
      <c r="F10" s="77">
        <v>-141</v>
      </c>
      <c r="G10" s="77">
        <v>-357</v>
      </c>
      <c r="H10" s="77">
        <v>1337</v>
      </c>
      <c r="I10" s="77">
        <v>191</v>
      </c>
      <c r="J10" s="77">
        <v>2294</v>
      </c>
      <c r="K10" s="77">
        <v>3699</v>
      </c>
      <c r="L10" s="77">
        <v>3111</v>
      </c>
      <c r="M10" s="77">
        <v>3175</v>
      </c>
      <c r="N10" s="77">
        <v>197</v>
      </c>
      <c r="O10" s="77">
        <v>-2635</v>
      </c>
      <c r="P10" s="236">
        <v>-1326</v>
      </c>
      <c r="Q10" s="77">
        <v>-737</v>
      </c>
      <c r="R10" s="77">
        <v>-5005</v>
      </c>
      <c r="S10" s="77">
        <v>-5072</v>
      </c>
      <c r="T10" s="77">
        <v>-3836</v>
      </c>
      <c r="U10" s="77">
        <v>-2257</v>
      </c>
      <c r="V10" s="77">
        <v>-1675</v>
      </c>
      <c r="W10" s="77">
        <v>-3587</v>
      </c>
      <c r="X10" s="77">
        <v>-1965</v>
      </c>
      <c r="Y10" s="77">
        <v>222</v>
      </c>
      <c r="Z10" s="77">
        <v>-3380</v>
      </c>
      <c r="AA10" s="77">
        <v>-3270</v>
      </c>
      <c r="AB10" s="236">
        <v>-1494</v>
      </c>
      <c r="AC10" s="77">
        <v>-2188</v>
      </c>
      <c r="AD10" s="77">
        <v>-3036</v>
      </c>
      <c r="AE10" s="77">
        <v>-1106</v>
      </c>
      <c r="AF10" s="77">
        <v>-2902</v>
      </c>
      <c r="AG10" s="77">
        <v>-610</v>
      </c>
      <c r="AH10" s="77">
        <v>392</v>
      </c>
      <c r="AI10" s="77">
        <v>2164</v>
      </c>
      <c r="AJ10" s="77">
        <v>2722</v>
      </c>
      <c r="AK10" s="77">
        <v>4104</v>
      </c>
      <c r="AL10" s="77">
        <v>-2104</v>
      </c>
      <c r="AM10" s="77">
        <v>-3174</v>
      </c>
      <c r="AN10" s="236">
        <v>-6883</v>
      </c>
      <c r="AO10" s="77">
        <v>-5303</v>
      </c>
      <c r="AP10" s="77">
        <v>-5579</v>
      </c>
      <c r="AQ10" s="77">
        <v>-2544</v>
      </c>
      <c r="AR10" s="77">
        <v>-5831</v>
      </c>
      <c r="AS10" s="77">
        <v>-2580</v>
      </c>
      <c r="AT10" s="77">
        <v>-3457</v>
      </c>
      <c r="AU10" s="77">
        <v>-2696</v>
      </c>
      <c r="AV10" s="77">
        <v>-2896</v>
      </c>
      <c r="AW10" s="77">
        <v>-765</v>
      </c>
      <c r="AX10" s="77">
        <v>-3997</v>
      </c>
      <c r="AY10" s="77">
        <v>-5874</v>
      </c>
      <c r="AZ10" s="236">
        <v>-10350</v>
      </c>
      <c r="BA10" s="77">
        <v>-9090</v>
      </c>
      <c r="BB10" s="77">
        <v>-4901</v>
      </c>
      <c r="BC10" s="77">
        <v>-5422</v>
      </c>
      <c r="BD10" s="77">
        <v>-7933</v>
      </c>
      <c r="BE10" s="78"/>
      <c r="BF10" s="79" t="s">
        <v>239</v>
      </c>
      <c r="BH10" s="96"/>
      <c r="BI10" s="96"/>
    </row>
    <row r="11" spans="1:96" s="74" customFormat="1" ht="15.75" customHeight="1">
      <c r="A11" s="119"/>
      <c r="B11" s="80" t="s">
        <v>283</v>
      </c>
      <c r="C11" s="81" t="s">
        <v>893</v>
      </c>
      <c r="D11" s="83">
        <v>13999</v>
      </c>
      <c r="E11" s="83">
        <v>14399</v>
      </c>
      <c r="F11" s="83">
        <v>16432</v>
      </c>
      <c r="G11" s="83">
        <v>15452</v>
      </c>
      <c r="H11" s="83">
        <v>17048</v>
      </c>
      <c r="I11" s="83">
        <v>11916</v>
      </c>
      <c r="J11" s="83">
        <v>16078</v>
      </c>
      <c r="K11" s="83">
        <v>13497</v>
      </c>
      <c r="L11" s="83">
        <v>15445</v>
      </c>
      <c r="M11" s="83">
        <v>16514</v>
      </c>
      <c r="N11" s="83">
        <v>16129</v>
      </c>
      <c r="O11" s="83">
        <v>15291</v>
      </c>
      <c r="P11" s="82">
        <v>14869</v>
      </c>
      <c r="Q11" s="83">
        <v>14670</v>
      </c>
      <c r="R11" s="83">
        <v>13394</v>
      </c>
      <c r="S11" s="83">
        <v>8895</v>
      </c>
      <c r="T11" s="83">
        <v>9619</v>
      </c>
      <c r="U11" s="83">
        <v>13210</v>
      </c>
      <c r="V11" s="83">
        <v>14744</v>
      </c>
      <c r="W11" s="83">
        <v>12249</v>
      </c>
      <c r="X11" s="83">
        <v>15965</v>
      </c>
      <c r="Y11" s="83">
        <v>17229</v>
      </c>
      <c r="Z11" s="83">
        <v>15948</v>
      </c>
      <c r="AA11" s="83">
        <v>17586</v>
      </c>
      <c r="AB11" s="82">
        <v>14818</v>
      </c>
      <c r="AC11" s="83">
        <v>15894</v>
      </c>
      <c r="AD11" s="83">
        <v>18734</v>
      </c>
      <c r="AE11" s="83">
        <v>18420</v>
      </c>
      <c r="AF11" s="83">
        <v>16370</v>
      </c>
      <c r="AG11" s="83">
        <v>19588</v>
      </c>
      <c r="AH11" s="83">
        <v>16408</v>
      </c>
      <c r="AI11" s="83">
        <v>18866</v>
      </c>
      <c r="AJ11" s="83">
        <v>20806</v>
      </c>
      <c r="AK11" s="83">
        <v>20694</v>
      </c>
      <c r="AL11" s="83">
        <v>21685</v>
      </c>
      <c r="AM11" s="83">
        <v>22403</v>
      </c>
      <c r="AN11" s="82">
        <v>17631</v>
      </c>
      <c r="AO11" s="83">
        <v>19879</v>
      </c>
      <c r="AP11" s="83">
        <v>22654</v>
      </c>
      <c r="AQ11" s="83">
        <v>23411</v>
      </c>
      <c r="AR11" s="83">
        <v>18966</v>
      </c>
      <c r="AS11" s="83">
        <v>23254</v>
      </c>
      <c r="AT11" s="83">
        <v>18498</v>
      </c>
      <c r="AU11" s="83">
        <v>21085</v>
      </c>
      <c r="AV11" s="83">
        <v>22412</v>
      </c>
      <c r="AW11" s="83">
        <v>21021</v>
      </c>
      <c r="AX11" s="83">
        <v>21699</v>
      </c>
      <c r="AY11" s="83">
        <v>22870</v>
      </c>
      <c r="AZ11" s="82">
        <v>19231</v>
      </c>
      <c r="BA11" s="83">
        <v>18415</v>
      </c>
      <c r="BB11" s="83">
        <v>23372</v>
      </c>
      <c r="BC11" s="83">
        <v>19095</v>
      </c>
      <c r="BD11" s="83">
        <v>21328</v>
      </c>
      <c r="BE11" s="84"/>
      <c r="BF11" s="85" t="s">
        <v>894</v>
      </c>
      <c r="BI11" s="341"/>
    </row>
    <row r="12" spans="1:96" s="74" customFormat="1" ht="15.75" customHeight="1">
      <c r="A12" s="119"/>
      <c r="B12" s="80" t="s">
        <v>289</v>
      </c>
      <c r="C12" s="81" t="s">
        <v>895</v>
      </c>
      <c r="D12" s="86">
        <v>15259</v>
      </c>
      <c r="E12" s="86">
        <v>15136</v>
      </c>
      <c r="F12" s="86">
        <v>17182</v>
      </c>
      <c r="G12" s="86">
        <v>16998</v>
      </c>
      <c r="H12" s="86">
        <v>17403</v>
      </c>
      <c r="I12" s="86">
        <v>14303</v>
      </c>
      <c r="J12" s="86">
        <v>18369</v>
      </c>
      <c r="K12" s="86">
        <v>14903</v>
      </c>
      <c r="L12" s="86">
        <v>16119</v>
      </c>
      <c r="M12" s="86">
        <v>17268</v>
      </c>
      <c r="N12" s="86">
        <v>17076</v>
      </c>
      <c r="O12" s="86">
        <v>18965</v>
      </c>
      <c r="P12" s="237">
        <v>18187</v>
      </c>
      <c r="Q12" s="86">
        <v>16613</v>
      </c>
      <c r="R12" s="86">
        <v>17749</v>
      </c>
      <c r="S12" s="86">
        <v>12739</v>
      </c>
      <c r="T12" s="86">
        <v>12363</v>
      </c>
      <c r="U12" s="86">
        <v>15272</v>
      </c>
      <c r="V12" s="86">
        <v>16707</v>
      </c>
      <c r="W12" s="86">
        <v>17625</v>
      </c>
      <c r="X12" s="86">
        <v>19719</v>
      </c>
      <c r="Y12" s="86">
        <v>18519</v>
      </c>
      <c r="Z12" s="86">
        <v>19808</v>
      </c>
      <c r="AA12" s="86">
        <v>20951</v>
      </c>
      <c r="AB12" s="237">
        <v>16725</v>
      </c>
      <c r="AC12" s="86">
        <v>17996</v>
      </c>
      <c r="AD12" s="86">
        <v>21722</v>
      </c>
      <c r="AE12" s="86">
        <v>20164</v>
      </c>
      <c r="AF12" s="86">
        <v>19425</v>
      </c>
      <c r="AG12" s="86">
        <v>21223</v>
      </c>
      <c r="AH12" s="86">
        <v>19556</v>
      </c>
      <c r="AI12" s="86">
        <v>21750</v>
      </c>
      <c r="AJ12" s="86">
        <v>21932</v>
      </c>
      <c r="AK12" s="86">
        <v>20744</v>
      </c>
      <c r="AL12" s="86">
        <v>25313</v>
      </c>
      <c r="AM12" s="86">
        <v>27449</v>
      </c>
      <c r="AN12" s="237">
        <v>26178</v>
      </c>
      <c r="AO12" s="86">
        <v>26171</v>
      </c>
      <c r="AP12" s="86">
        <v>29127</v>
      </c>
      <c r="AQ12" s="86">
        <v>27750</v>
      </c>
      <c r="AR12" s="86">
        <v>27791</v>
      </c>
      <c r="AS12" s="86">
        <v>29684</v>
      </c>
      <c r="AT12" s="86">
        <v>27756</v>
      </c>
      <c r="AU12" s="86">
        <v>30734</v>
      </c>
      <c r="AV12" s="86">
        <v>30441</v>
      </c>
      <c r="AW12" s="86">
        <v>27465</v>
      </c>
      <c r="AX12" s="86">
        <v>28867</v>
      </c>
      <c r="AY12" s="86">
        <v>30935</v>
      </c>
      <c r="AZ12" s="237">
        <v>31771</v>
      </c>
      <c r="BA12" s="86">
        <v>28915</v>
      </c>
      <c r="BB12" s="86">
        <v>29677</v>
      </c>
      <c r="BC12" s="86">
        <v>26144</v>
      </c>
      <c r="BD12" s="86">
        <v>31808</v>
      </c>
      <c r="BE12" s="87"/>
      <c r="BF12" s="88" t="s">
        <v>896</v>
      </c>
    </row>
    <row r="13" spans="1:96" s="93" customFormat="1" ht="15.75" customHeight="1">
      <c r="A13" s="89"/>
      <c r="B13" s="90"/>
      <c r="C13" s="91" t="s">
        <v>897</v>
      </c>
      <c r="D13" s="86">
        <v>-1260</v>
      </c>
      <c r="E13" s="86">
        <v>-737</v>
      </c>
      <c r="F13" s="86">
        <v>-750</v>
      </c>
      <c r="G13" s="86">
        <v>-1546</v>
      </c>
      <c r="H13" s="86">
        <v>-355</v>
      </c>
      <c r="I13" s="86">
        <v>-2387</v>
      </c>
      <c r="J13" s="86">
        <v>-2291</v>
      </c>
      <c r="K13" s="86">
        <v>-1406</v>
      </c>
      <c r="L13" s="86">
        <v>-674</v>
      </c>
      <c r="M13" s="86">
        <v>-754</v>
      </c>
      <c r="N13" s="86">
        <v>-947</v>
      </c>
      <c r="O13" s="86">
        <v>-3674</v>
      </c>
      <c r="P13" s="237">
        <v>-3318</v>
      </c>
      <c r="Q13" s="86">
        <v>-1943</v>
      </c>
      <c r="R13" s="86">
        <v>-4355</v>
      </c>
      <c r="S13" s="86">
        <v>-3844</v>
      </c>
      <c r="T13" s="86">
        <v>-2744</v>
      </c>
      <c r="U13" s="86">
        <v>-2062</v>
      </c>
      <c r="V13" s="86">
        <v>-1963</v>
      </c>
      <c r="W13" s="86">
        <v>-5376</v>
      </c>
      <c r="X13" s="86">
        <v>-3754</v>
      </c>
      <c r="Y13" s="86">
        <v>-1290</v>
      </c>
      <c r="Z13" s="86">
        <v>-3860</v>
      </c>
      <c r="AA13" s="86">
        <v>-3365</v>
      </c>
      <c r="AB13" s="237">
        <v>-1907</v>
      </c>
      <c r="AC13" s="86">
        <v>-2102</v>
      </c>
      <c r="AD13" s="86">
        <v>-2988</v>
      </c>
      <c r="AE13" s="86">
        <v>-1744</v>
      </c>
      <c r="AF13" s="86">
        <v>-3055</v>
      </c>
      <c r="AG13" s="86">
        <v>-1635</v>
      </c>
      <c r="AH13" s="86">
        <v>-3148</v>
      </c>
      <c r="AI13" s="86">
        <v>-2884</v>
      </c>
      <c r="AJ13" s="86">
        <v>-1126</v>
      </c>
      <c r="AK13" s="86">
        <v>-50</v>
      </c>
      <c r="AL13" s="86">
        <v>-3628</v>
      </c>
      <c r="AM13" s="86">
        <v>-5046</v>
      </c>
      <c r="AN13" s="237">
        <v>-8547</v>
      </c>
      <c r="AO13" s="86">
        <v>-6292</v>
      </c>
      <c r="AP13" s="86">
        <v>-6473</v>
      </c>
      <c r="AQ13" s="86">
        <v>-4339</v>
      </c>
      <c r="AR13" s="86">
        <v>-8825</v>
      </c>
      <c r="AS13" s="86">
        <v>-6430</v>
      </c>
      <c r="AT13" s="86">
        <v>-9258</v>
      </c>
      <c r="AU13" s="86">
        <v>-9649</v>
      </c>
      <c r="AV13" s="86">
        <v>-8029</v>
      </c>
      <c r="AW13" s="86">
        <v>-6444</v>
      </c>
      <c r="AX13" s="86">
        <v>-7168</v>
      </c>
      <c r="AY13" s="86">
        <v>-8065</v>
      </c>
      <c r="AZ13" s="237">
        <v>-12540</v>
      </c>
      <c r="BA13" s="86">
        <v>-10500</v>
      </c>
      <c r="BB13" s="86">
        <v>-6305</v>
      </c>
      <c r="BC13" s="86">
        <v>-7049</v>
      </c>
      <c r="BD13" s="86">
        <v>-10480</v>
      </c>
      <c r="BE13" s="87"/>
      <c r="BF13" s="92" t="s">
        <v>898</v>
      </c>
    </row>
    <row r="14" spans="1:96" s="93" customFormat="1" ht="15.75" customHeight="1">
      <c r="A14" s="89"/>
      <c r="B14" s="80" t="s">
        <v>294</v>
      </c>
      <c r="C14" s="81" t="s">
        <v>899</v>
      </c>
      <c r="D14" s="86">
        <v>3719</v>
      </c>
      <c r="E14" s="86">
        <v>3330</v>
      </c>
      <c r="F14" s="86">
        <v>4110</v>
      </c>
      <c r="G14" s="86">
        <v>4558</v>
      </c>
      <c r="H14" s="86">
        <v>5325</v>
      </c>
      <c r="I14" s="86">
        <v>6143</v>
      </c>
      <c r="J14" s="86">
        <v>7559</v>
      </c>
      <c r="K14" s="86">
        <v>8337</v>
      </c>
      <c r="L14" s="86">
        <v>7336</v>
      </c>
      <c r="M14" s="86">
        <v>7049</v>
      </c>
      <c r="N14" s="86">
        <v>4700</v>
      </c>
      <c r="O14" s="86">
        <v>5051</v>
      </c>
      <c r="P14" s="237">
        <v>4420</v>
      </c>
      <c r="Q14" s="86">
        <v>4033</v>
      </c>
      <c r="R14" s="86">
        <v>2845</v>
      </c>
      <c r="S14" s="86">
        <v>1329</v>
      </c>
      <c r="T14" s="86">
        <v>1310</v>
      </c>
      <c r="U14" s="86">
        <v>2449</v>
      </c>
      <c r="V14" s="86">
        <v>2428</v>
      </c>
      <c r="W14" s="86">
        <v>3775</v>
      </c>
      <c r="X14" s="86">
        <v>4359</v>
      </c>
      <c r="Y14" s="86">
        <v>4251</v>
      </c>
      <c r="Z14" s="86">
        <v>3284</v>
      </c>
      <c r="AA14" s="86">
        <v>3760</v>
      </c>
      <c r="AB14" s="237">
        <v>2715</v>
      </c>
      <c r="AC14" s="86">
        <v>2718</v>
      </c>
      <c r="AD14" s="86">
        <v>3490</v>
      </c>
      <c r="AE14" s="86">
        <v>3656</v>
      </c>
      <c r="AF14" s="86">
        <v>3330</v>
      </c>
      <c r="AG14" s="86">
        <v>4549</v>
      </c>
      <c r="AH14" s="86">
        <v>6332</v>
      </c>
      <c r="AI14" s="86">
        <v>8197</v>
      </c>
      <c r="AJ14" s="86">
        <v>7544</v>
      </c>
      <c r="AK14" s="86">
        <v>7428</v>
      </c>
      <c r="AL14" s="86">
        <v>5482</v>
      </c>
      <c r="AM14" s="86">
        <v>5967</v>
      </c>
      <c r="AN14" s="237">
        <v>5173</v>
      </c>
      <c r="AO14" s="86">
        <v>4473</v>
      </c>
      <c r="AP14" s="86">
        <v>5616</v>
      </c>
      <c r="AQ14" s="86">
        <v>5815</v>
      </c>
      <c r="AR14" s="86">
        <v>7090</v>
      </c>
      <c r="AS14" s="86">
        <v>8496</v>
      </c>
      <c r="AT14" s="86">
        <v>9441</v>
      </c>
      <c r="AU14" s="86">
        <v>10897</v>
      </c>
      <c r="AV14" s="86">
        <v>9656</v>
      </c>
      <c r="AW14" s="86">
        <v>9565</v>
      </c>
      <c r="AX14" s="86">
        <v>6943</v>
      </c>
      <c r="AY14" s="86">
        <v>7314</v>
      </c>
      <c r="AZ14" s="237">
        <v>6782</v>
      </c>
      <c r="BA14" s="86">
        <v>5472</v>
      </c>
      <c r="BB14" s="86">
        <v>6775</v>
      </c>
      <c r="BC14" s="86">
        <v>6813</v>
      </c>
      <c r="BD14" s="86">
        <v>8081</v>
      </c>
      <c r="BE14" s="87"/>
      <c r="BF14" s="92" t="s">
        <v>900</v>
      </c>
    </row>
    <row r="15" spans="1:96" s="93" customFormat="1" ht="15.75" customHeight="1">
      <c r="A15" s="89"/>
      <c r="B15" s="80" t="s">
        <v>298</v>
      </c>
      <c r="C15" s="81" t="s">
        <v>901</v>
      </c>
      <c r="D15" s="86">
        <v>2081</v>
      </c>
      <c r="E15" s="86">
        <v>2041</v>
      </c>
      <c r="F15" s="86">
        <v>2524</v>
      </c>
      <c r="G15" s="86">
        <v>2145</v>
      </c>
      <c r="H15" s="86">
        <v>2190</v>
      </c>
      <c r="I15" s="86">
        <v>2463</v>
      </c>
      <c r="J15" s="86">
        <v>2385</v>
      </c>
      <c r="K15" s="86">
        <v>2232</v>
      </c>
      <c r="L15" s="86">
        <v>2566</v>
      </c>
      <c r="M15" s="86">
        <v>2199</v>
      </c>
      <c r="N15" s="86">
        <v>2573</v>
      </c>
      <c r="O15" s="86">
        <v>3258</v>
      </c>
      <c r="P15" s="237">
        <v>2251</v>
      </c>
      <c r="Q15" s="86">
        <v>2027</v>
      </c>
      <c r="R15" s="86">
        <v>2128</v>
      </c>
      <c r="S15" s="86">
        <v>1478</v>
      </c>
      <c r="T15" s="86">
        <v>1348</v>
      </c>
      <c r="U15" s="86">
        <v>2004</v>
      </c>
      <c r="V15" s="86">
        <v>1876</v>
      </c>
      <c r="W15" s="86">
        <v>1560</v>
      </c>
      <c r="X15" s="86">
        <v>2103</v>
      </c>
      <c r="Y15" s="86">
        <v>1978</v>
      </c>
      <c r="Z15" s="86">
        <v>2060</v>
      </c>
      <c r="AA15" s="86">
        <v>3071</v>
      </c>
      <c r="AB15" s="237">
        <v>1902</v>
      </c>
      <c r="AC15" s="86">
        <v>1879</v>
      </c>
      <c r="AD15" s="86">
        <v>2490</v>
      </c>
      <c r="AE15" s="86">
        <v>2122</v>
      </c>
      <c r="AF15" s="86">
        <v>2105</v>
      </c>
      <c r="AG15" s="86">
        <v>2544</v>
      </c>
      <c r="AH15" s="86">
        <v>2207</v>
      </c>
      <c r="AI15" s="86">
        <v>2457</v>
      </c>
      <c r="AJ15" s="86">
        <v>2785</v>
      </c>
      <c r="AK15" s="86">
        <v>2485</v>
      </c>
      <c r="AL15" s="86">
        <v>2963</v>
      </c>
      <c r="AM15" s="86">
        <v>3657</v>
      </c>
      <c r="AN15" s="237">
        <v>3059</v>
      </c>
      <c r="AO15" s="86">
        <v>2712</v>
      </c>
      <c r="AP15" s="86">
        <v>3226</v>
      </c>
      <c r="AQ15" s="86">
        <v>3021</v>
      </c>
      <c r="AR15" s="86">
        <v>3146</v>
      </c>
      <c r="AS15" s="86">
        <v>3618</v>
      </c>
      <c r="AT15" s="86">
        <v>3190</v>
      </c>
      <c r="AU15" s="86">
        <v>3323</v>
      </c>
      <c r="AV15" s="86">
        <v>3570</v>
      </c>
      <c r="AW15" s="86">
        <v>3251</v>
      </c>
      <c r="AX15" s="86">
        <v>3501</v>
      </c>
      <c r="AY15" s="86">
        <v>4793</v>
      </c>
      <c r="AZ15" s="237">
        <v>3936</v>
      </c>
      <c r="BA15" s="86">
        <v>3325</v>
      </c>
      <c r="BB15" s="86">
        <v>4109</v>
      </c>
      <c r="BC15" s="86">
        <v>3885</v>
      </c>
      <c r="BD15" s="86">
        <v>4223</v>
      </c>
      <c r="BE15" s="87"/>
      <c r="BF15" s="92" t="s">
        <v>902</v>
      </c>
    </row>
    <row r="16" spans="1:96" s="74" customFormat="1" ht="12.75">
      <c r="A16" s="89"/>
      <c r="B16" s="94"/>
      <c r="C16" s="91" t="s">
        <v>903</v>
      </c>
      <c r="D16" s="86">
        <v>378</v>
      </c>
      <c r="E16" s="86">
        <v>552</v>
      </c>
      <c r="F16" s="86">
        <v>836</v>
      </c>
      <c r="G16" s="86">
        <v>867</v>
      </c>
      <c r="H16" s="86">
        <v>2780</v>
      </c>
      <c r="I16" s="86">
        <v>1293</v>
      </c>
      <c r="J16" s="86">
        <v>2883</v>
      </c>
      <c r="K16" s="86">
        <v>4699</v>
      </c>
      <c r="L16" s="86">
        <v>4096</v>
      </c>
      <c r="M16" s="86">
        <v>4096</v>
      </c>
      <c r="N16" s="86">
        <v>1180</v>
      </c>
      <c r="O16" s="86">
        <v>-1881</v>
      </c>
      <c r="P16" s="237">
        <v>-1149</v>
      </c>
      <c r="Q16" s="86">
        <v>63</v>
      </c>
      <c r="R16" s="86">
        <v>-3638</v>
      </c>
      <c r="S16" s="86">
        <v>-3993</v>
      </c>
      <c r="T16" s="86">
        <v>-2782</v>
      </c>
      <c r="U16" s="86">
        <v>-1617</v>
      </c>
      <c r="V16" s="86">
        <v>-1411</v>
      </c>
      <c r="W16" s="86">
        <v>-3161</v>
      </c>
      <c r="X16" s="86">
        <v>-1498</v>
      </c>
      <c r="Y16" s="86">
        <v>983</v>
      </c>
      <c r="Z16" s="86">
        <v>-2636</v>
      </c>
      <c r="AA16" s="86">
        <v>-2676</v>
      </c>
      <c r="AB16" s="237">
        <v>-1094</v>
      </c>
      <c r="AC16" s="86">
        <v>-1263</v>
      </c>
      <c r="AD16" s="86">
        <v>-1988</v>
      </c>
      <c r="AE16" s="86">
        <v>-210</v>
      </c>
      <c r="AF16" s="86">
        <v>-1830</v>
      </c>
      <c r="AG16" s="86">
        <v>370</v>
      </c>
      <c r="AH16" s="86">
        <v>977</v>
      </c>
      <c r="AI16" s="86">
        <v>2856</v>
      </c>
      <c r="AJ16" s="86">
        <v>3633</v>
      </c>
      <c r="AK16" s="86">
        <v>4893</v>
      </c>
      <c r="AL16" s="86">
        <v>-1109</v>
      </c>
      <c r="AM16" s="86">
        <v>-2736</v>
      </c>
      <c r="AN16" s="237">
        <v>-6433</v>
      </c>
      <c r="AO16" s="86">
        <v>-4531</v>
      </c>
      <c r="AP16" s="86">
        <v>-4083</v>
      </c>
      <c r="AQ16" s="86">
        <v>-1545</v>
      </c>
      <c r="AR16" s="86">
        <v>-4881</v>
      </c>
      <c r="AS16" s="86">
        <v>-1552</v>
      </c>
      <c r="AT16" s="86">
        <v>-3007</v>
      </c>
      <c r="AU16" s="86">
        <v>-2075</v>
      </c>
      <c r="AV16" s="86">
        <v>-1943</v>
      </c>
      <c r="AW16" s="86">
        <v>-130</v>
      </c>
      <c r="AX16" s="86">
        <v>-3726</v>
      </c>
      <c r="AY16" s="86">
        <v>-5544</v>
      </c>
      <c r="AZ16" s="237">
        <v>-9694</v>
      </c>
      <c r="BA16" s="86">
        <v>-8353</v>
      </c>
      <c r="BB16" s="86">
        <v>-3639</v>
      </c>
      <c r="BC16" s="86">
        <v>-4121</v>
      </c>
      <c r="BD16" s="86">
        <v>-6622</v>
      </c>
      <c r="BE16" s="87"/>
      <c r="BF16" s="95" t="s">
        <v>904</v>
      </c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</row>
    <row r="17" spans="1:58" s="96" customFormat="1" ht="12.75">
      <c r="B17" s="97" t="s">
        <v>905</v>
      </c>
      <c r="C17" s="98" t="s">
        <v>906</v>
      </c>
      <c r="D17" s="86">
        <v>440</v>
      </c>
      <c r="E17" s="86">
        <v>588</v>
      </c>
      <c r="F17" s="86">
        <v>580</v>
      </c>
      <c r="G17" s="86">
        <v>513</v>
      </c>
      <c r="H17" s="86">
        <v>548</v>
      </c>
      <c r="I17" s="86">
        <v>510</v>
      </c>
      <c r="J17" s="86">
        <v>477</v>
      </c>
      <c r="K17" s="86">
        <v>345</v>
      </c>
      <c r="L17" s="86">
        <v>553</v>
      </c>
      <c r="M17" s="86">
        <v>492</v>
      </c>
      <c r="N17" s="86">
        <v>461</v>
      </c>
      <c r="O17" s="86">
        <v>824</v>
      </c>
      <c r="P17" s="237">
        <v>589</v>
      </c>
      <c r="Q17" s="86">
        <v>556</v>
      </c>
      <c r="R17" s="86">
        <v>494</v>
      </c>
      <c r="S17" s="86">
        <v>436</v>
      </c>
      <c r="T17" s="86">
        <v>483</v>
      </c>
      <c r="U17" s="86">
        <v>603</v>
      </c>
      <c r="V17" s="86">
        <v>420</v>
      </c>
      <c r="W17" s="86">
        <v>507</v>
      </c>
      <c r="X17" s="86">
        <v>766</v>
      </c>
      <c r="Y17" s="86">
        <v>356</v>
      </c>
      <c r="Z17" s="86">
        <v>416</v>
      </c>
      <c r="AA17" s="86">
        <v>595</v>
      </c>
      <c r="AB17" s="237">
        <v>749</v>
      </c>
      <c r="AC17" s="86">
        <v>445</v>
      </c>
      <c r="AD17" s="86">
        <v>858</v>
      </c>
      <c r="AE17" s="86">
        <v>548</v>
      </c>
      <c r="AF17" s="86">
        <v>533</v>
      </c>
      <c r="AG17" s="86">
        <v>374</v>
      </c>
      <c r="AH17" s="86">
        <v>540</v>
      </c>
      <c r="AI17" s="86">
        <v>433</v>
      </c>
      <c r="AJ17" s="86">
        <v>576</v>
      </c>
      <c r="AK17" s="86">
        <v>398</v>
      </c>
      <c r="AL17" s="86">
        <v>544</v>
      </c>
      <c r="AM17" s="86">
        <v>726</v>
      </c>
      <c r="AN17" s="237">
        <v>671</v>
      </c>
      <c r="AO17" s="86">
        <v>589</v>
      </c>
      <c r="AP17" s="86">
        <v>751</v>
      </c>
      <c r="AQ17" s="86">
        <v>628</v>
      </c>
      <c r="AR17" s="86">
        <v>573</v>
      </c>
      <c r="AS17" s="86">
        <v>411</v>
      </c>
      <c r="AT17" s="86">
        <v>668</v>
      </c>
      <c r="AU17" s="86">
        <v>564</v>
      </c>
      <c r="AV17" s="86">
        <v>567</v>
      </c>
      <c r="AW17" s="86">
        <v>688</v>
      </c>
      <c r="AX17" s="86">
        <v>1298</v>
      </c>
      <c r="AY17" s="86">
        <v>1010</v>
      </c>
      <c r="AZ17" s="237">
        <v>772</v>
      </c>
      <c r="BA17" s="86">
        <v>716</v>
      </c>
      <c r="BB17" s="86">
        <v>873</v>
      </c>
      <c r="BC17" s="86">
        <v>835</v>
      </c>
      <c r="BD17" s="86">
        <v>981</v>
      </c>
      <c r="BE17" s="99"/>
      <c r="BF17" s="92" t="s">
        <v>907</v>
      </c>
    </row>
    <row r="18" spans="1:58" s="96" customFormat="1" ht="12.75">
      <c r="A18" s="89"/>
      <c r="B18" s="97" t="s">
        <v>908</v>
      </c>
      <c r="C18" s="98" t="s">
        <v>909</v>
      </c>
      <c r="D18" s="86">
        <v>1016</v>
      </c>
      <c r="E18" s="86">
        <v>1042</v>
      </c>
      <c r="F18" s="86">
        <v>1682</v>
      </c>
      <c r="G18" s="86">
        <v>1722</v>
      </c>
      <c r="H18" s="86">
        <v>1920</v>
      </c>
      <c r="I18" s="86">
        <v>1631</v>
      </c>
      <c r="J18" s="86">
        <v>1204</v>
      </c>
      <c r="K18" s="86">
        <v>1441</v>
      </c>
      <c r="L18" s="86">
        <v>1635</v>
      </c>
      <c r="M18" s="86">
        <v>1522</v>
      </c>
      <c r="N18" s="86">
        <v>1536</v>
      </c>
      <c r="O18" s="86">
        <v>1826</v>
      </c>
      <c r="P18" s="237">
        <v>861</v>
      </c>
      <c r="Q18" s="86">
        <v>1226</v>
      </c>
      <c r="R18" s="86">
        <v>1596</v>
      </c>
      <c r="S18" s="86">
        <v>1557</v>
      </c>
      <c r="T18" s="86">
        <v>1503</v>
      </c>
      <c r="U18" s="86">
        <v>1185</v>
      </c>
      <c r="V18" s="86">
        <v>765</v>
      </c>
      <c r="W18" s="86">
        <v>1080</v>
      </c>
      <c r="X18" s="86">
        <v>1436</v>
      </c>
      <c r="Y18" s="86">
        <v>1093</v>
      </c>
      <c r="Z18" s="86">
        <v>1333</v>
      </c>
      <c r="AA18" s="86">
        <v>1154</v>
      </c>
      <c r="AB18" s="237">
        <v>1193</v>
      </c>
      <c r="AC18" s="86">
        <v>1516</v>
      </c>
      <c r="AD18" s="86">
        <v>1950</v>
      </c>
      <c r="AE18" s="86">
        <v>1728</v>
      </c>
      <c r="AF18" s="86">
        <v>1759</v>
      </c>
      <c r="AG18" s="86">
        <v>1332</v>
      </c>
      <c r="AH18" s="86">
        <v>1175</v>
      </c>
      <c r="AI18" s="86">
        <v>1204</v>
      </c>
      <c r="AJ18" s="86">
        <v>1535</v>
      </c>
      <c r="AK18" s="86">
        <v>1302</v>
      </c>
      <c r="AL18" s="86">
        <v>1433</v>
      </c>
      <c r="AM18" s="86">
        <v>1276</v>
      </c>
      <c r="AN18" s="237">
        <v>964</v>
      </c>
      <c r="AO18" s="86">
        <v>1318</v>
      </c>
      <c r="AP18" s="86">
        <v>2057</v>
      </c>
      <c r="AQ18" s="86">
        <v>1523</v>
      </c>
      <c r="AR18" s="86">
        <v>1434</v>
      </c>
      <c r="AS18" s="86">
        <v>1319</v>
      </c>
      <c r="AT18" s="86">
        <v>1174</v>
      </c>
      <c r="AU18" s="86">
        <v>1234</v>
      </c>
      <c r="AV18" s="86">
        <v>1516</v>
      </c>
      <c r="AW18" s="86">
        <v>1357</v>
      </c>
      <c r="AX18" s="86">
        <v>1555</v>
      </c>
      <c r="AY18" s="86">
        <v>1551</v>
      </c>
      <c r="AZ18" s="237">
        <v>1165</v>
      </c>
      <c r="BA18" s="86">
        <v>1546</v>
      </c>
      <c r="BB18" s="86">
        <v>2227</v>
      </c>
      <c r="BC18" s="86">
        <v>2128</v>
      </c>
      <c r="BD18" s="86">
        <v>2301</v>
      </c>
      <c r="BE18" s="99"/>
      <c r="BF18" s="92" t="s">
        <v>910</v>
      </c>
    </row>
    <row r="19" spans="1:58" s="96" customFormat="1" ht="12.75">
      <c r="A19" s="100"/>
      <c r="B19" s="97"/>
      <c r="C19" s="91" t="s">
        <v>911</v>
      </c>
      <c r="D19" s="86">
        <v>-198</v>
      </c>
      <c r="E19" s="86">
        <v>98</v>
      </c>
      <c r="F19" s="86">
        <v>-266</v>
      </c>
      <c r="G19" s="86">
        <v>-342</v>
      </c>
      <c r="H19" s="86">
        <v>1408</v>
      </c>
      <c r="I19" s="86">
        <v>172</v>
      </c>
      <c r="J19" s="86">
        <v>2156</v>
      </c>
      <c r="K19" s="86">
        <v>3603</v>
      </c>
      <c r="L19" s="86">
        <v>3014</v>
      </c>
      <c r="M19" s="86">
        <v>3066</v>
      </c>
      <c r="N19" s="86">
        <v>105</v>
      </c>
      <c r="O19" s="86">
        <v>-2883</v>
      </c>
      <c r="P19" s="237">
        <v>-1421</v>
      </c>
      <c r="Q19" s="86">
        <v>-607</v>
      </c>
      <c r="R19" s="86">
        <v>-4740</v>
      </c>
      <c r="S19" s="86">
        <v>-5114</v>
      </c>
      <c r="T19" s="86">
        <v>-3802</v>
      </c>
      <c r="U19" s="86">
        <v>-2199</v>
      </c>
      <c r="V19" s="86">
        <v>-1756</v>
      </c>
      <c r="W19" s="86">
        <v>-3734</v>
      </c>
      <c r="X19" s="86">
        <v>-2168</v>
      </c>
      <c r="Y19" s="86">
        <v>246</v>
      </c>
      <c r="Z19" s="86">
        <v>-3553</v>
      </c>
      <c r="AA19" s="86">
        <v>-3235</v>
      </c>
      <c r="AB19" s="237">
        <v>-1538</v>
      </c>
      <c r="AC19" s="86">
        <v>-2334</v>
      </c>
      <c r="AD19" s="86">
        <v>-3080</v>
      </c>
      <c r="AE19" s="86">
        <v>-1390</v>
      </c>
      <c r="AF19" s="86">
        <v>-3056</v>
      </c>
      <c r="AG19" s="86">
        <v>-588</v>
      </c>
      <c r="AH19" s="86">
        <v>342</v>
      </c>
      <c r="AI19" s="86">
        <v>2085</v>
      </c>
      <c r="AJ19" s="86">
        <v>2674</v>
      </c>
      <c r="AK19" s="86">
        <v>3989</v>
      </c>
      <c r="AL19" s="86">
        <v>-1998</v>
      </c>
      <c r="AM19" s="86">
        <v>-3286</v>
      </c>
      <c r="AN19" s="237">
        <v>-6726</v>
      </c>
      <c r="AO19" s="86">
        <v>-5260</v>
      </c>
      <c r="AP19" s="86">
        <v>-5389</v>
      </c>
      <c r="AQ19" s="86">
        <v>-2440</v>
      </c>
      <c r="AR19" s="86">
        <v>-5742</v>
      </c>
      <c r="AS19" s="86">
        <v>-2460</v>
      </c>
      <c r="AT19" s="86">
        <v>-3513</v>
      </c>
      <c r="AU19" s="86">
        <v>-2745</v>
      </c>
      <c r="AV19" s="86">
        <v>-2892</v>
      </c>
      <c r="AW19" s="86">
        <v>-799</v>
      </c>
      <c r="AX19" s="86">
        <v>-3983</v>
      </c>
      <c r="AY19" s="86">
        <v>-6085</v>
      </c>
      <c r="AZ19" s="237">
        <v>-10087</v>
      </c>
      <c r="BA19" s="86">
        <v>-9183</v>
      </c>
      <c r="BB19" s="86">
        <v>-4993</v>
      </c>
      <c r="BC19" s="86">
        <v>-5414</v>
      </c>
      <c r="BD19" s="86">
        <v>-7942</v>
      </c>
      <c r="BE19" s="99"/>
      <c r="BF19" s="92" t="s">
        <v>912</v>
      </c>
    </row>
    <row r="20" spans="1:58" s="96" customFormat="1" ht="12.75">
      <c r="B20" s="101" t="s">
        <v>913</v>
      </c>
      <c r="C20" s="102" t="s">
        <v>914</v>
      </c>
      <c r="D20" s="103">
        <v>92</v>
      </c>
      <c r="E20" s="103">
        <v>-67</v>
      </c>
      <c r="F20" s="103">
        <v>125</v>
      </c>
      <c r="G20" s="103">
        <v>-15</v>
      </c>
      <c r="H20" s="103">
        <v>-71</v>
      </c>
      <c r="I20" s="103">
        <v>19</v>
      </c>
      <c r="J20" s="103">
        <v>138</v>
      </c>
      <c r="K20" s="103">
        <v>96</v>
      </c>
      <c r="L20" s="103">
        <v>97</v>
      </c>
      <c r="M20" s="103">
        <v>109</v>
      </c>
      <c r="N20" s="103">
        <v>92</v>
      </c>
      <c r="O20" s="103">
        <v>248</v>
      </c>
      <c r="P20" s="143">
        <v>95</v>
      </c>
      <c r="Q20" s="103">
        <v>-130</v>
      </c>
      <c r="R20" s="103">
        <v>-265</v>
      </c>
      <c r="S20" s="103">
        <v>42</v>
      </c>
      <c r="T20" s="103">
        <v>-34</v>
      </c>
      <c r="U20" s="103">
        <v>-58</v>
      </c>
      <c r="V20" s="103">
        <v>81</v>
      </c>
      <c r="W20" s="103">
        <v>147</v>
      </c>
      <c r="X20" s="103">
        <v>203</v>
      </c>
      <c r="Y20" s="103">
        <v>-24</v>
      </c>
      <c r="Z20" s="103">
        <v>173</v>
      </c>
      <c r="AA20" s="103">
        <v>-35</v>
      </c>
      <c r="AB20" s="143">
        <v>44</v>
      </c>
      <c r="AC20" s="103">
        <v>146</v>
      </c>
      <c r="AD20" s="103">
        <v>44</v>
      </c>
      <c r="AE20" s="103">
        <v>284</v>
      </c>
      <c r="AF20" s="103">
        <v>154</v>
      </c>
      <c r="AG20" s="103">
        <v>-22</v>
      </c>
      <c r="AH20" s="103">
        <v>50</v>
      </c>
      <c r="AI20" s="103">
        <v>79</v>
      </c>
      <c r="AJ20" s="103">
        <v>48</v>
      </c>
      <c r="AK20" s="103">
        <v>115</v>
      </c>
      <c r="AL20" s="103">
        <v>-106</v>
      </c>
      <c r="AM20" s="103">
        <v>112</v>
      </c>
      <c r="AN20" s="143">
        <v>-157</v>
      </c>
      <c r="AO20" s="103">
        <v>-43</v>
      </c>
      <c r="AP20" s="103">
        <v>-190</v>
      </c>
      <c r="AQ20" s="103">
        <v>-104</v>
      </c>
      <c r="AR20" s="103">
        <v>-89</v>
      </c>
      <c r="AS20" s="103">
        <v>-120</v>
      </c>
      <c r="AT20" s="103">
        <v>56</v>
      </c>
      <c r="AU20" s="103">
        <v>49</v>
      </c>
      <c r="AV20" s="103">
        <v>-4</v>
      </c>
      <c r="AW20" s="103">
        <v>34</v>
      </c>
      <c r="AX20" s="103">
        <v>-14</v>
      </c>
      <c r="AY20" s="103">
        <v>211</v>
      </c>
      <c r="AZ20" s="143">
        <v>-263</v>
      </c>
      <c r="BA20" s="103">
        <v>93</v>
      </c>
      <c r="BB20" s="103">
        <v>92</v>
      </c>
      <c r="BC20" s="103">
        <v>-8</v>
      </c>
      <c r="BD20" s="103">
        <v>9</v>
      </c>
      <c r="BE20" s="104"/>
      <c r="BF20" s="92" t="s">
        <v>915</v>
      </c>
    </row>
    <row r="21" spans="1:58" s="96" customFormat="1" ht="12.75">
      <c r="B21" s="105" t="s">
        <v>282</v>
      </c>
      <c r="C21" s="106" t="s">
        <v>595</v>
      </c>
      <c r="D21" s="77">
        <v>28</v>
      </c>
      <c r="E21" s="77">
        <v>-1</v>
      </c>
      <c r="F21" s="77">
        <v>-1</v>
      </c>
      <c r="G21" s="77">
        <v>-1</v>
      </c>
      <c r="H21" s="77">
        <v>-6</v>
      </c>
      <c r="I21" s="77">
        <v>-1</v>
      </c>
      <c r="J21" s="77">
        <v>17</v>
      </c>
      <c r="K21" s="77">
        <v>9</v>
      </c>
      <c r="L21" s="77">
        <v>-6</v>
      </c>
      <c r="M21" s="77">
        <v>-1</v>
      </c>
      <c r="N21" s="77">
        <v>-1</v>
      </c>
      <c r="O21" s="77">
        <v>-2</v>
      </c>
      <c r="P21" s="236">
        <v>-8</v>
      </c>
      <c r="Q21" s="77">
        <v>-2</v>
      </c>
      <c r="R21" s="77">
        <v>-3</v>
      </c>
      <c r="S21" s="77">
        <v>-3</v>
      </c>
      <c r="T21" s="77">
        <v>-4</v>
      </c>
      <c r="U21" s="77">
        <v>0</v>
      </c>
      <c r="V21" s="77">
        <v>2</v>
      </c>
      <c r="W21" s="77">
        <v>-9</v>
      </c>
      <c r="X21" s="77">
        <v>2</v>
      </c>
      <c r="Y21" s="77">
        <v>-1</v>
      </c>
      <c r="Z21" s="77">
        <v>-3</v>
      </c>
      <c r="AA21" s="77">
        <v>-7</v>
      </c>
      <c r="AB21" s="236">
        <v>-18</v>
      </c>
      <c r="AC21" s="77">
        <v>-1</v>
      </c>
      <c r="AD21" s="77">
        <v>-2</v>
      </c>
      <c r="AE21" s="77">
        <v>-1</v>
      </c>
      <c r="AF21" s="77">
        <v>4</v>
      </c>
      <c r="AG21" s="77">
        <v>-1</v>
      </c>
      <c r="AH21" s="77">
        <v>-19</v>
      </c>
      <c r="AI21" s="77">
        <v>-22</v>
      </c>
      <c r="AJ21" s="77">
        <v>-3</v>
      </c>
      <c r="AK21" s="77">
        <v>-1</v>
      </c>
      <c r="AL21" s="77">
        <v>-2</v>
      </c>
      <c r="AM21" s="77">
        <v>2</v>
      </c>
      <c r="AN21" s="236">
        <v>0</v>
      </c>
      <c r="AO21" s="77">
        <v>-1</v>
      </c>
      <c r="AP21" s="77">
        <v>-2</v>
      </c>
      <c r="AQ21" s="77">
        <v>-3</v>
      </c>
      <c r="AR21" s="77">
        <v>-8</v>
      </c>
      <c r="AS21" s="77">
        <v>0</v>
      </c>
      <c r="AT21" s="77">
        <v>-16</v>
      </c>
      <c r="AU21" s="77">
        <v>9</v>
      </c>
      <c r="AV21" s="77">
        <v>-2</v>
      </c>
      <c r="AW21" s="77">
        <v>-4</v>
      </c>
      <c r="AX21" s="77">
        <v>-1</v>
      </c>
      <c r="AY21" s="77">
        <v>-7</v>
      </c>
      <c r="AZ21" s="236">
        <v>-15</v>
      </c>
      <c r="BA21" s="77">
        <v>-25</v>
      </c>
      <c r="BB21" s="77">
        <v>-10</v>
      </c>
      <c r="BC21" s="77">
        <v>-8</v>
      </c>
      <c r="BD21" s="77">
        <v>-16</v>
      </c>
      <c r="BE21" s="107"/>
      <c r="BF21" s="108" t="s">
        <v>596</v>
      </c>
    </row>
    <row r="22" spans="1:58" s="96" customFormat="1" ht="12.75">
      <c r="B22" s="90" t="s">
        <v>404</v>
      </c>
      <c r="C22" s="109" t="s">
        <v>916</v>
      </c>
      <c r="D22" s="86">
        <v>-5457</v>
      </c>
      <c r="E22" s="86">
        <v>-2861</v>
      </c>
      <c r="F22" s="86">
        <v>3084</v>
      </c>
      <c r="G22" s="86">
        <v>5826</v>
      </c>
      <c r="H22" s="86">
        <v>-675</v>
      </c>
      <c r="I22" s="86">
        <v>-2922</v>
      </c>
      <c r="J22" s="86">
        <v>-1319</v>
      </c>
      <c r="K22" s="86">
        <v>1010</v>
      </c>
      <c r="L22" s="86">
        <v>4026</v>
      </c>
      <c r="M22" s="86">
        <v>676</v>
      </c>
      <c r="N22" s="86">
        <v>-2270</v>
      </c>
      <c r="O22" s="86">
        <v>-291</v>
      </c>
      <c r="P22" s="237">
        <v>1151</v>
      </c>
      <c r="Q22" s="86">
        <v>-4081</v>
      </c>
      <c r="R22" s="86">
        <v>6854</v>
      </c>
      <c r="S22" s="86">
        <v>2456</v>
      </c>
      <c r="T22" s="86">
        <v>-9803</v>
      </c>
      <c r="U22" s="86">
        <v>7002</v>
      </c>
      <c r="V22" s="86">
        <v>-693</v>
      </c>
      <c r="W22" s="86">
        <v>1551</v>
      </c>
      <c r="X22" s="86">
        <v>2071</v>
      </c>
      <c r="Y22" s="86">
        <v>-5778</v>
      </c>
      <c r="Z22" s="86">
        <v>1250</v>
      </c>
      <c r="AA22" s="86">
        <v>-9550</v>
      </c>
      <c r="AB22" s="237">
        <v>-4214</v>
      </c>
      <c r="AC22" s="86">
        <v>-1585</v>
      </c>
      <c r="AD22" s="86">
        <v>4695</v>
      </c>
      <c r="AE22" s="86">
        <v>-1145</v>
      </c>
      <c r="AF22" s="86">
        <v>-4578</v>
      </c>
      <c r="AG22" s="86">
        <v>-6639</v>
      </c>
      <c r="AH22" s="86">
        <v>-3604</v>
      </c>
      <c r="AI22" s="86">
        <v>-9709</v>
      </c>
      <c r="AJ22" s="86">
        <v>-1376</v>
      </c>
      <c r="AK22" s="86">
        <v>1806</v>
      </c>
      <c r="AL22" s="86">
        <v>-2672</v>
      </c>
      <c r="AM22" s="86">
        <v>39</v>
      </c>
      <c r="AN22" s="237">
        <v>-3274</v>
      </c>
      <c r="AO22" s="86">
        <v>-1844</v>
      </c>
      <c r="AP22" s="86">
        <v>649</v>
      </c>
      <c r="AQ22" s="86">
        <v>-3189</v>
      </c>
      <c r="AR22" s="86">
        <v>1721</v>
      </c>
      <c r="AS22" s="86">
        <v>1589</v>
      </c>
      <c r="AT22" s="86">
        <v>-3774</v>
      </c>
      <c r="AU22" s="86">
        <v>-10898</v>
      </c>
      <c r="AV22" s="86">
        <v>291</v>
      </c>
      <c r="AW22" s="86">
        <v>-3652</v>
      </c>
      <c r="AX22" s="86">
        <v>-5452</v>
      </c>
      <c r="AY22" s="86">
        <v>-7565</v>
      </c>
      <c r="AZ22" s="237">
        <v>-1567</v>
      </c>
      <c r="BA22" s="86">
        <v>-3692</v>
      </c>
      <c r="BB22" s="86">
        <v>-7913</v>
      </c>
      <c r="BC22" s="86">
        <v>-489</v>
      </c>
      <c r="BD22" s="86">
        <v>1224</v>
      </c>
      <c r="BE22" s="99"/>
      <c r="BF22" s="111" t="s">
        <v>917</v>
      </c>
    </row>
    <row r="23" spans="1:58" s="96" customFormat="1" ht="12.75">
      <c r="B23" s="97" t="s">
        <v>918</v>
      </c>
      <c r="C23" s="98" t="s">
        <v>919</v>
      </c>
      <c r="D23" s="86">
        <v>162</v>
      </c>
      <c r="E23" s="86">
        <v>161</v>
      </c>
      <c r="F23" s="86">
        <v>173</v>
      </c>
      <c r="G23" s="86">
        <v>-34</v>
      </c>
      <c r="H23" s="86">
        <v>636</v>
      </c>
      <c r="I23" s="86">
        <v>395</v>
      </c>
      <c r="J23" s="86">
        <v>255</v>
      </c>
      <c r="K23" s="86">
        <v>144</v>
      </c>
      <c r="L23" s="86">
        <v>183</v>
      </c>
      <c r="M23" s="86">
        <v>323</v>
      </c>
      <c r="N23" s="86">
        <v>250</v>
      </c>
      <c r="O23" s="86">
        <v>324</v>
      </c>
      <c r="P23" s="237">
        <v>160</v>
      </c>
      <c r="Q23" s="86">
        <v>206</v>
      </c>
      <c r="R23" s="86">
        <v>193</v>
      </c>
      <c r="S23" s="86">
        <v>15</v>
      </c>
      <c r="T23" s="86">
        <v>143</v>
      </c>
      <c r="U23" s="86">
        <v>226</v>
      </c>
      <c r="V23" s="86">
        <v>504</v>
      </c>
      <c r="W23" s="86">
        <v>162</v>
      </c>
      <c r="X23" s="86">
        <v>404</v>
      </c>
      <c r="Y23" s="86">
        <v>346</v>
      </c>
      <c r="Z23" s="86">
        <v>381</v>
      </c>
      <c r="AA23" s="86">
        <v>504</v>
      </c>
      <c r="AB23" s="237">
        <v>296</v>
      </c>
      <c r="AC23" s="86">
        <v>265</v>
      </c>
      <c r="AD23" s="86">
        <v>220</v>
      </c>
      <c r="AE23" s="86">
        <v>541</v>
      </c>
      <c r="AF23" s="86">
        <v>315</v>
      </c>
      <c r="AG23" s="86">
        <v>222</v>
      </c>
      <c r="AH23" s="86">
        <v>390</v>
      </c>
      <c r="AI23" s="86">
        <v>1544</v>
      </c>
      <c r="AJ23" s="86">
        <v>437</v>
      </c>
      <c r="AK23" s="86">
        <v>559</v>
      </c>
      <c r="AL23" s="86">
        <v>541</v>
      </c>
      <c r="AM23" s="86">
        <v>1121</v>
      </c>
      <c r="AN23" s="237">
        <v>334</v>
      </c>
      <c r="AO23" s="86">
        <v>449</v>
      </c>
      <c r="AP23" s="86">
        <v>444</v>
      </c>
      <c r="AQ23" s="86">
        <v>310</v>
      </c>
      <c r="AR23" s="86">
        <v>223</v>
      </c>
      <c r="AS23" s="86">
        <v>752</v>
      </c>
      <c r="AT23" s="86">
        <v>398</v>
      </c>
      <c r="AU23" s="86">
        <v>314</v>
      </c>
      <c r="AV23" s="86">
        <v>477</v>
      </c>
      <c r="AW23" s="86">
        <v>274</v>
      </c>
      <c r="AX23" s="86">
        <v>412</v>
      </c>
      <c r="AY23" s="86">
        <v>540</v>
      </c>
      <c r="AZ23" s="237">
        <v>592</v>
      </c>
      <c r="BA23" s="86">
        <v>327</v>
      </c>
      <c r="BB23" s="86">
        <v>503</v>
      </c>
      <c r="BC23" s="86">
        <v>439</v>
      </c>
      <c r="BD23" s="86">
        <v>520</v>
      </c>
      <c r="BE23" s="99"/>
      <c r="BF23" s="92" t="s">
        <v>920</v>
      </c>
    </row>
    <row r="24" spans="1:58" s="96" customFormat="1" ht="12.75">
      <c r="B24" s="97" t="s">
        <v>921</v>
      </c>
      <c r="C24" s="98" t="s">
        <v>922</v>
      </c>
      <c r="D24" s="86">
        <v>1006</v>
      </c>
      <c r="E24" s="86">
        <v>625</v>
      </c>
      <c r="F24" s="86">
        <v>1289</v>
      </c>
      <c r="G24" s="86">
        <v>381</v>
      </c>
      <c r="H24" s="86">
        <v>791</v>
      </c>
      <c r="I24" s="86">
        <v>1010</v>
      </c>
      <c r="J24" s="86">
        <v>859</v>
      </c>
      <c r="K24" s="86">
        <v>816</v>
      </c>
      <c r="L24" s="86">
        <v>262</v>
      </c>
      <c r="M24" s="86">
        <v>882</v>
      </c>
      <c r="N24" s="86">
        <v>626</v>
      </c>
      <c r="O24" s="86">
        <v>1002</v>
      </c>
      <c r="P24" s="237">
        <v>943</v>
      </c>
      <c r="Q24" s="86">
        <v>574</v>
      </c>
      <c r="R24" s="86">
        <v>976</v>
      </c>
      <c r="S24" s="86">
        <v>149</v>
      </c>
      <c r="T24" s="86">
        <v>338</v>
      </c>
      <c r="U24" s="86">
        <v>184</v>
      </c>
      <c r="V24" s="86">
        <v>753</v>
      </c>
      <c r="W24" s="86">
        <v>535</v>
      </c>
      <c r="X24" s="86">
        <v>759</v>
      </c>
      <c r="Y24" s="86">
        <v>250</v>
      </c>
      <c r="Z24" s="86">
        <v>732</v>
      </c>
      <c r="AA24" s="86">
        <v>1507</v>
      </c>
      <c r="AB24" s="237">
        <v>482</v>
      </c>
      <c r="AC24" s="86">
        <v>1021</v>
      </c>
      <c r="AD24" s="86">
        <v>558</v>
      </c>
      <c r="AE24" s="86">
        <v>593</v>
      </c>
      <c r="AF24" s="86">
        <v>532</v>
      </c>
      <c r="AG24" s="86">
        <v>1040</v>
      </c>
      <c r="AH24" s="86">
        <v>1566</v>
      </c>
      <c r="AI24" s="86">
        <v>2602</v>
      </c>
      <c r="AJ24" s="86">
        <v>1348</v>
      </c>
      <c r="AK24" s="86">
        <v>929</v>
      </c>
      <c r="AL24" s="86">
        <v>877</v>
      </c>
      <c r="AM24" s="86">
        <v>1777</v>
      </c>
      <c r="AN24" s="237">
        <v>787</v>
      </c>
      <c r="AO24" s="86">
        <v>460</v>
      </c>
      <c r="AP24" s="86">
        <v>633</v>
      </c>
      <c r="AQ24" s="86">
        <v>1093</v>
      </c>
      <c r="AR24" s="86">
        <v>2229</v>
      </c>
      <c r="AS24" s="86">
        <v>1789</v>
      </c>
      <c r="AT24" s="86">
        <v>692</v>
      </c>
      <c r="AU24" s="86">
        <v>981</v>
      </c>
      <c r="AV24" s="86">
        <v>1330</v>
      </c>
      <c r="AW24" s="86">
        <v>1104</v>
      </c>
      <c r="AX24" s="86">
        <v>1278</v>
      </c>
      <c r="AY24" s="86">
        <v>963</v>
      </c>
      <c r="AZ24" s="237">
        <v>732</v>
      </c>
      <c r="BA24" s="86">
        <v>850</v>
      </c>
      <c r="BB24" s="86">
        <v>970</v>
      </c>
      <c r="BC24" s="86">
        <v>1223</v>
      </c>
      <c r="BD24" s="86">
        <v>609</v>
      </c>
      <c r="BE24" s="99"/>
      <c r="BF24" s="92" t="s">
        <v>923</v>
      </c>
    </row>
    <row r="25" spans="1:58" s="96" customFormat="1" ht="12.75">
      <c r="B25" s="97" t="s">
        <v>924</v>
      </c>
      <c r="C25" s="98" t="s">
        <v>925</v>
      </c>
      <c r="D25" s="86">
        <v>478</v>
      </c>
      <c r="E25" s="86">
        <v>478</v>
      </c>
      <c r="F25" s="86">
        <v>1217</v>
      </c>
      <c r="G25" s="86">
        <v>2353</v>
      </c>
      <c r="H25" s="86">
        <v>-17</v>
      </c>
      <c r="I25" s="86">
        <v>218</v>
      </c>
      <c r="J25" s="86">
        <v>350</v>
      </c>
      <c r="K25" s="86">
        <v>454</v>
      </c>
      <c r="L25" s="86">
        <v>668</v>
      </c>
      <c r="M25" s="86">
        <v>-192</v>
      </c>
      <c r="N25" s="86">
        <v>-619</v>
      </c>
      <c r="O25" s="86">
        <v>954</v>
      </c>
      <c r="P25" s="237">
        <v>903</v>
      </c>
      <c r="Q25" s="86">
        <v>21</v>
      </c>
      <c r="R25" s="86">
        <v>1828</v>
      </c>
      <c r="S25" s="86">
        <v>13</v>
      </c>
      <c r="T25" s="86">
        <v>-1274</v>
      </c>
      <c r="U25" s="86">
        <v>-1017</v>
      </c>
      <c r="V25" s="86">
        <v>247</v>
      </c>
      <c r="W25" s="86">
        <v>830</v>
      </c>
      <c r="X25" s="86">
        <v>119</v>
      </c>
      <c r="Y25" s="86">
        <v>442</v>
      </c>
      <c r="Z25" s="86">
        <v>456</v>
      </c>
      <c r="AA25" s="86">
        <v>326</v>
      </c>
      <c r="AB25" s="237">
        <v>97</v>
      </c>
      <c r="AC25" s="86">
        <v>-599</v>
      </c>
      <c r="AD25" s="86">
        <v>-341</v>
      </c>
      <c r="AE25" s="86">
        <v>390</v>
      </c>
      <c r="AF25" s="86">
        <v>-48</v>
      </c>
      <c r="AG25" s="86">
        <v>265</v>
      </c>
      <c r="AH25" s="86">
        <v>-129</v>
      </c>
      <c r="AI25" s="86">
        <v>285</v>
      </c>
      <c r="AJ25" s="86">
        <v>542</v>
      </c>
      <c r="AK25" s="86">
        <v>489</v>
      </c>
      <c r="AL25" s="86">
        <v>465</v>
      </c>
      <c r="AM25" s="86">
        <v>844</v>
      </c>
      <c r="AN25" s="237">
        <v>714</v>
      </c>
      <c r="AO25" s="86">
        <v>412</v>
      </c>
      <c r="AP25" s="86">
        <v>1568</v>
      </c>
      <c r="AQ25" s="86">
        <v>278</v>
      </c>
      <c r="AR25" s="86">
        <v>372</v>
      </c>
      <c r="AS25" s="86">
        <v>870</v>
      </c>
      <c r="AT25" s="86">
        <v>207</v>
      </c>
      <c r="AU25" s="86">
        <v>-24</v>
      </c>
      <c r="AV25" s="86">
        <v>-916</v>
      </c>
      <c r="AW25" s="86">
        <v>780</v>
      </c>
      <c r="AX25" s="86">
        <v>336</v>
      </c>
      <c r="AY25" s="86">
        <v>-102</v>
      </c>
      <c r="AZ25" s="237">
        <v>658</v>
      </c>
      <c r="BA25" s="86">
        <v>742</v>
      </c>
      <c r="BB25" s="86">
        <v>6</v>
      </c>
      <c r="BC25" s="86">
        <v>335</v>
      </c>
      <c r="BD25" s="86">
        <v>648</v>
      </c>
      <c r="BE25" s="99"/>
      <c r="BF25" s="92" t="s">
        <v>926</v>
      </c>
    </row>
    <row r="26" spans="1:58" s="74" customFormat="1" ht="12.75">
      <c r="B26" s="112" t="s">
        <v>927</v>
      </c>
      <c r="C26" s="113" t="s">
        <v>928</v>
      </c>
      <c r="D26" s="86">
        <v>5668</v>
      </c>
      <c r="E26" s="86">
        <v>2164</v>
      </c>
      <c r="F26" s="86">
        <v>795</v>
      </c>
      <c r="G26" s="86">
        <v>-2137</v>
      </c>
      <c r="H26" s="86">
        <v>-559</v>
      </c>
      <c r="I26" s="86">
        <v>-2206</v>
      </c>
      <c r="J26" s="86">
        <v>1302</v>
      </c>
      <c r="K26" s="86">
        <v>-595</v>
      </c>
      <c r="L26" s="86">
        <v>266</v>
      </c>
      <c r="M26" s="86">
        <v>-3173</v>
      </c>
      <c r="N26" s="86">
        <v>1682</v>
      </c>
      <c r="O26" s="86">
        <v>372</v>
      </c>
      <c r="P26" s="237">
        <v>-642</v>
      </c>
      <c r="Q26" s="86">
        <v>958</v>
      </c>
      <c r="R26" s="86">
        <v>-3283</v>
      </c>
      <c r="S26" s="86">
        <v>-3648</v>
      </c>
      <c r="T26" s="86">
        <v>-4662</v>
      </c>
      <c r="U26" s="86">
        <v>-2541</v>
      </c>
      <c r="V26" s="86">
        <v>-350</v>
      </c>
      <c r="W26" s="86">
        <v>-1254</v>
      </c>
      <c r="X26" s="86">
        <v>296</v>
      </c>
      <c r="Y26" s="86">
        <v>2987</v>
      </c>
      <c r="Z26" s="86">
        <v>1880</v>
      </c>
      <c r="AA26" s="86">
        <v>3597</v>
      </c>
      <c r="AB26" s="237">
        <v>5153</v>
      </c>
      <c r="AC26" s="86">
        <v>-366</v>
      </c>
      <c r="AD26" s="86">
        <v>-5982</v>
      </c>
      <c r="AE26" s="86">
        <v>-675</v>
      </c>
      <c r="AF26" s="86">
        <v>244</v>
      </c>
      <c r="AG26" s="86">
        <v>3297</v>
      </c>
      <c r="AH26" s="86">
        <v>1805</v>
      </c>
      <c r="AI26" s="86">
        <v>1624</v>
      </c>
      <c r="AJ26" s="86">
        <v>1754</v>
      </c>
      <c r="AK26" s="86">
        <v>-1711</v>
      </c>
      <c r="AL26" s="86">
        <v>-981</v>
      </c>
      <c r="AM26" s="86">
        <v>-1151</v>
      </c>
      <c r="AN26" s="237">
        <v>-308</v>
      </c>
      <c r="AO26" s="86">
        <v>-408</v>
      </c>
      <c r="AP26" s="86">
        <v>-1486</v>
      </c>
      <c r="AQ26" s="86">
        <v>-328</v>
      </c>
      <c r="AR26" s="86">
        <v>-4008</v>
      </c>
      <c r="AS26" s="86">
        <v>-786</v>
      </c>
      <c r="AT26" s="86">
        <v>-424</v>
      </c>
      <c r="AU26" s="86">
        <v>789</v>
      </c>
      <c r="AV26" s="86">
        <v>-4263</v>
      </c>
      <c r="AW26" s="86">
        <v>589</v>
      </c>
      <c r="AX26" s="86">
        <v>874</v>
      </c>
      <c r="AY26" s="86">
        <v>726</v>
      </c>
      <c r="AZ26" s="237">
        <v>1127</v>
      </c>
      <c r="BA26" s="86">
        <v>978</v>
      </c>
      <c r="BB26" s="86">
        <v>-1030</v>
      </c>
      <c r="BC26" s="86">
        <v>-869</v>
      </c>
      <c r="BD26" s="86">
        <v>-764</v>
      </c>
      <c r="BE26" s="87"/>
      <c r="BF26" s="114" t="s">
        <v>929</v>
      </c>
    </row>
    <row r="27" spans="1:58" s="96" customFormat="1" ht="12.75">
      <c r="B27" s="97" t="s">
        <v>930</v>
      </c>
      <c r="C27" s="116" t="s">
        <v>311</v>
      </c>
      <c r="D27" s="86">
        <v>1300</v>
      </c>
      <c r="E27" s="86">
        <v>136</v>
      </c>
      <c r="F27" s="86">
        <v>-554</v>
      </c>
      <c r="G27" s="86">
        <v>-78</v>
      </c>
      <c r="H27" s="86">
        <v>-138</v>
      </c>
      <c r="I27" s="86">
        <v>192</v>
      </c>
      <c r="J27" s="86">
        <v>88</v>
      </c>
      <c r="K27" s="86">
        <v>-512</v>
      </c>
      <c r="L27" s="86">
        <v>120</v>
      </c>
      <c r="M27" s="86">
        <v>-492</v>
      </c>
      <c r="N27" s="86">
        <v>255</v>
      </c>
      <c r="O27" s="86">
        <v>89</v>
      </c>
      <c r="P27" s="237">
        <v>-333</v>
      </c>
      <c r="Q27" s="86">
        <v>-687</v>
      </c>
      <c r="R27" s="86">
        <v>-1063</v>
      </c>
      <c r="S27" s="86">
        <v>-847</v>
      </c>
      <c r="T27" s="86">
        <v>-1009</v>
      </c>
      <c r="U27" s="86">
        <v>-31</v>
      </c>
      <c r="V27" s="86">
        <v>-467</v>
      </c>
      <c r="W27" s="86">
        <v>-1007</v>
      </c>
      <c r="X27" s="86">
        <v>-213</v>
      </c>
      <c r="Y27" s="86">
        <v>-146</v>
      </c>
      <c r="Z27" s="86">
        <v>1279</v>
      </c>
      <c r="AA27" s="86">
        <v>269</v>
      </c>
      <c r="AB27" s="237">
        <v>-293</v>
      </c>
      <c r="AC27" s="86">
        <v>-486</v>
      </c>
      <c r="AD27" s="86">
        <v>-1033</v>
      </c>
      <c r="AE27" s="86">
        <v>-123</v>
      </c>
      <c r="AF27" s="86">
        <v>99</v>
      </c>
      <c r="AG27" s="86">
        <v>28</v>
      </c>
      <c r="AH27" s="86">
        <v>-93</v>
      </c>
      <c r="AI27" s="86">
        <v>523</v>
      </c>
      <c r="AJ27" s="86">
        <v>62</v>
      </c>
      <c r="AK27" s="86">
        <v>-55</v>
      </c>
      <c r="AL27" s="86">
        <v>938</v>
      </c>
      <c r="AM27" s="86">
        <v>-1001</v>
      </c>
      <c r="AN27" s="237">
        <v>-352</v>
      </c>
      <c r="AO27" s="86">
        <v>-228</v>
      </c>
      <c r="AP27" s="86">
        <v>-744</v>
      </c>
      <c r="AQ27" s="86">
        <v>139</v>
      </c>
      <c r="AR27" s="86">
        <v>-1664</v>
      </c>
      <c r="AS27" s="86">
        <v>-509</v>
      </c>
      <c r="AT27" s="86">
        <v>-222</v>
      </c>
      <c r="AU27" s="86">
        <v>761</v>
      </c>
      <c r="AV27" s="86">
        <v>-522</v>
      </c>
      <c r="AW27" s="86">
        <v>-417</v>
      </c>
      <c r="AX27" s="86">
        <v>300</v>
      </c>
      <c r="AY27" s="86">
        <v>-580</v>
      </c>
      <c r="AZ27" s="237">
        <v>-486</v>
      </c>
      <c r="BA27" s="86">
        <v>-185</v>
      </c>
      <c r="BB27" s="86">
        <v>-256</v>
      </c>
      <c r="BC27" s="86">
        <v>-37</v>
      </c>
      <c r="BD27" s="86">
        <v>-630</v>
      </c>
      <c r="BE27" s="99"/>
      <c r="BF27" s="117" t="s">
        <v>931</v>
      </c>
    </row>
    <row r="28" spans="1:58" s="96" customFormat="1" ht="12.75">
      <c r="B28" s="115" t="s">
        <v>932</v>
      </c>
      <c r="C28" s="116" t="s">
        <v>312</v>
      </c>
      <c r="D28" s="86">
        <v>4368</v>
      </c>
      <c r="E28" s="86">
        <v>2028</v>
      </c>
      <c r="F28" s="86">
        <v>1349</v>
      </c>
      <c r="G28" s="86">
        <v>-2059</v>
      </c>
      <c r="H28" s="86">
        <v>-421</v>
      </c>
      <c r="I28" s="86">
        <v>-2398</v>
      </c>
      <c r="J28" s="86">
        <v>1214</v>
      </c>
      <c r="K28" s="86">
        <v>-83</v>
      </c>
      <c r="L28" s="86">
        <v>146</v>
      </c>
      <c r="M28" s="86">
        <v>-2681</v>
      </c>
      <c r="N28" s="86">
        <v>1427</v>
      </c>
      <c r="O28" s="86">
        <v>283</v>
      </c>
      <c r="P28" s="237">
        <v>-309</v>
      </c>
      <c r="Q28" s="86">
        <v>1645</v>
      </c>
      <c r="R28" s="86">
        <v>-2220</v>
      </c>
      <c r="S28" s="86">
        <v>-2801</v>
      </c>
      <c r="T28" s="86">
        <v>-3653</v>
      </c>
      <c r="U28" s="86">
        <v>-2510</v>
      </c>
      <c r="V28" s="86">
        <v>117</v>
      </c>
      <c r="W28" s="86">
        <v>-247</v>
      </c>
      <c r="X28" s="86">
        <v>509</v>
      </c>
      <c r="Y28" s="86">
        <v>3133</v>
      </c>
      <c r="Z28" s="86">
        <v>601</v>
      </c>
      <c r="AA28" s="86">
        <v>3328</v>
      </c>
      <c r="AB28" s="237">
        <v>5446</v>
      </c>
      <c r="AC28" s="86">
        <v>120</v>
      </c>
      <c r="AD28" s="86">
        <v>-4949</v>
      </c>
      <c r="AE28" s="86">
        <v>-552</v>
      </c>
      <c r="AF28" s="86">
        <v>145</v>
      </c>
      <c r="AG28" s="86">
        <v>3269</v>
      </c>
      <c r="AH28" s="86">
        <v>1898</v>
      </c>
      <c r="AI28" s="86">
        <v>1101</v>
      </c>
      <c r="AJ28" s="86">
        <v>1692</v>
      </c>
      <c r="AK28" s="86">
        <v>-1656</v>
      </c>
      <c r="AL28" s="86">
        <v>-1919</v>
      </c>
      <c r="AM28" s="86">
        <v>-150</v>
      </c>
      <c r="AN28" s="237">
        <v>44</v>
      </c>
      <c r="AO28" s="86">
        <v>-180</v>
      </c>
      <c r="AP28" s="86">
        <v>-742</v>
      </c>
      <c r="AQ28" s="86">
        <v>-467</v>
      </c>
      <c r="AR28" s="86">
        <v>-2344</v>
      </c>
      <c r="AS28" s="86">
        <v>-277</v>
      </c>
      <c r="AT28" s="86">
        <v>-202</v>
      </c>
      <c r="AU28" s="86">
        <v>28</v>
      </c>
      <c r="AV28" s="86">
        <v>-3741</v>
      </c>
      <c r="AW28" s="86">
        <v>1006</v>
      </c>
      <c r="AX28" s="86">
        <v>574</v>
      </c>
      <c r="AY28" s="86">
        <v>1306</v>
      </c>
      <c r="AZ28" s="237">
        <v>1613</v>
      </c>
      <c r="BA28" s="86">
        <v>1163</v>
      </c>
      <c r="BB28" s="86">
        <v>-774</v>
      </c>
      <c r="BC28" s="86">
        <v>-832</v>
      </c>
      <c r="BD28" s="86">
        <v>-134</v>
      </c>
      <c r="BE28" s="99"/>
      <c r="BF28" s="117" t="s">
        <v>933</v>
      </c>
    </row>
    <row r="29" spans="1:58" s="74" customFormat="1" ht="12.75">
      <c r="B29" s="97" t="s">
        <v>934</v>
      </c>
      <c r="C29" s="98" t="s">
        <v>935</v>
      </c>
      <c r="D29" s="86">
        <v>1504</v>
      </c>
      <c r="E29" s="86">
        <v>-726</v>
      </c>
      <c r="F29" s="86">
        <v>6659</v>
      </c>
      <c r="G29" s="86">
        <v>4443</v>
      </c>
      <c r="H29" s="86">
        <v>-1794</v>
      </c>
      <c r="I29" s="86">
        <v>-5888</v>
      </c>
      <c r="J29" s="86">
        <v>3346</v>
      </c>
      <c r="K29" s="86">
        <v>-1576</v>
      </c>
      <c r="L29" s="86">
        <v>4637</v>
      </c>
      <c r="M29" s="86">
        <v>-4351</v>
      </c>
      <c r="N29" s="86">
        <v>2449</v>
      </c>
      <c r="O29" s="86">
        <v>86</v>
      </c>
      <c r="P29" s="237">
        <v>1298</v>
      </c>
      <c r="Q29" s="86">
        <v>-2746</v>
      </c>
      <c r="R29" s="86">
        <v>-2337</v>
      </c>
      <c r="S29" s="86">
        <v>-2371</v>
      </c>
      <c r="T29" s="86">
        <v>-6127</v>
      </c>
      <c r="U29" s="86">
        <v>2652</v>
      </c>
      <c r="V29" s="86">
        <v>2400</v>
      </c>
      <c r="W29" s="86">
        <v>3683</v>
      </c>
      <c r="X29" s="86">
        <v>3719</v>
      </c>
      <c r="Y29" s="86">
        <v>-3903</v>
      </c>
      <c r="Z29" s="86">
        <v>4256</v>
      </c>
      <c r="AA29" s="86">
        <v>-2400</v>
      </c>
      <c r="AB29" s="237">
        <v>4824</v>
      </c>
      <c r="AC29" s="86">
        <v>-2077</v>
      </c>
      <c r="AD29" s="86">
        <v>4345</v>
      </c>
      <c r="AE29" s="86">
        <v>-1297</v>
      </c>
      <c r="AF29" s="86">
        <v>1788</v>
      </c>
      <c r="AG29" s="86">
        <v>1449</v>
      </c>
      <c r="AH29" s="86">
        <v>441</v>
      </c>
      <c r="AI29" s="86">
        <v>1396</v>
      </c>
      <c r="AJ29" s="86">
        <v>649</v>
      </c>
      <c r="AK29" s="86">
        <v>-934</v>
      </c>
      <c r="AL29" s="86">
        <v>-272</v>
      </c>
      <c r="AM29" s="86">
        <v>3097</v>
      </c>
      <c r="AN29" s="237">
        <v>-110</v>
      </c>
      <c r="AO29" s="86">
        <v>1990</v>
      </c>
      <c r="AP29" s="86">
        <v>2691</v>
      </c>
      <c r="AQ29" s="86">
        <v>1702</v>
      </c>
      <c r="AR29" s="86">
        <v>1395</v>
      </c>
      <c r="AS29" s="86">
        <v>3572</v>
      </c>
      <c r="AT29" s="86">
        <v>1534</v>
      </c>
      <c r="AU29" s="86">
        <v>-1896</v>
      </c>
      <c r="AV29" s="86">
        <v>1415</v>
      </c>
      <c r="AW29" s="86">
        <v>-1605</v>
      </c>
      <c r="AX29" s="86">
        <v>-3068</v>
      </c>
      <c r="AY29" s="86">
        <v>-4042</v>
      </c>
      <c r="AZ29" s="237">
        <v>3200</v>
      </c>
      <c r="BA29" s="86">
        <v>-680</v>
      </c>
      <c r="BB29" s="86">
        <v>-2467</v>
      </c>
      <c r="BC29" s="86">
        <v>-577</v>
      </c>
      <c r="BD29" s="86">
        <v>6855</v>
      </c>
      <c r="BE29" s="87"/>
      <c r="BF29" s="92" t="s">
        <v>936</v>
      </c>
    </row>
    <row r="30" spans="1:58" s="74" customFormat="1" ht="12.75">
      <c r="A30" s="119"/>
      <c r="B30" s="115" t="s">
        <v>937</v>
      </c>
      <c r="C30" s="120" t="s">
        <v>938</v>
      </c>
      <c r="D30" s="86">
        <v>0</v>
      </c>
      <c r="E30" s="86">
        <v>0</v>
      </c>
      <c r="F30" s="86">
        <v>0</v>
      </c>
      <c r="G30" s="86">
        <v>0</v>
      </c>
      <c r="H30" s="86">
        <v>0</v>
      </c>
      <c r="I30" s="86">
        <v>0</v>
      </c>
      <c r="J30" s="86">
        <v>0</v>
      </c>
      <c r="K30" s="86">
        <v>0</v>
      </c>
      <c r="L30" s="86">
        <v>0</v>
      </c>
      <c r="M30" s="86">
        <v>0</v>
      </c>
      <c r="N30" s="86">
        <v>0</v>
      </c>
      <c r="O30" s="86">
        <v>0</v>
      </c>
      <c r="P30" s="237">
        <v>0</v>
      </c>
      <c r="Q30" s="86">
        <v>0</v>
      </c>
      <c r="R30" s="86">
        <v>0</v>
      </c>
      <c r="S30" s="86">
        <v>0</v>
      </c>
      <c r="T30" s="86">
        <v>0</v>
      </c>
      <c r="U30" s="86">
        <v>0</v>
      </c>
      <c r="V30" s="86">
        <v>0</v>
      </c>
      <c r="W30" s="86">
        <v>0</v>
      </c>
      <c r="X30" s="86">
        <v>0</v>
      </c>
      <c r="Y30" s="86">
        <v>0</v>
      </c>
      <c r="Z30" s="86">
        <v>0</v>
      </c>
      <c r="AA30" s="86">
        <v>0</v>
      </c>
      <c r="AB30" s="237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86">
        <v>0</v>
      </c>
      <c r="AJ30" s="86">
        <v>0</v>
      </c>
      <c r="AK30" s="86">
        <v>0</v>
      </c>
      <c r="AL30" s="86">
        <v>0</v>
      </c>
      <c r="AM30" s="86">
        <v>0</v>
      </c>
      <c r="AN30" s="237">
        <v>0</v>
      </c>
      <c r="AO30" s="86">
        <v>0</v>
      </c>
      <c r="AP30" s="86">
        <v>0</v>
      </c>
      <c r="AQ30" s="86">
        <v>0</v>
      </c>
      <c r="AR30" s="86">
        <v>0</v>
      </c>
      <c r="AS30" s="86">
        <v>0</v>
      </c>
      <c r="AT30" s="86">
        <v>0</v>
      </c>
      <c r="AU30" s="86">
        <v>0</v>
      </c>
      <c r="AV30" s="86">
        <v>0</v>
      </c>
      <c r="AW30" s="86">
        <v>0</v>
      </c>
      <c r="AX30" s="86">
        <v>0</v>
      </c>
      <c r="AY30" s="86">
        <v>0</v>
      </c>
      <c r="AZ30" s="237">
        <v>0</v>
      </c>
      <c r="BA30" s="86">
        <v>0</v>
      </c>
      <c r="BB30" s="86">
        <v>0</v>
      </c>
      <c r="BC30" s="86">
        <v>0</v>
      </c>
      <c r="BD30" s="86">
        <v>0</v>
      </c>
      <c r="BE30" s="87"/>
      <c r="BF30" s="92" t="s">
        <v>939</v>
      </c>
    </row>
    <row r="31" spans="1:58" s="74" customFormat="1" ht="12.75">
      <c r="A31" s="119"/>
      <c r="B31" s="118" t="s">
        <v>940</v>
      </c>
      <c r="C31" s="121" t="s">
        <v>308</v>
      </c>
      <c r="D31" s="86">
        <v>0</v>
      </c>
      <c r="E31" s="86">
        <v>1</v>
      </c>
      <c r="F31" s="86">
        <v>0</v>
      </c>
      <c r="G31" s="86">
        <v>0</v>
      </c>
      <c r="H31" s="86">
        <v>0</v>
      </c>
      <c r="I31" s="86">
        <v>0</v>
      </c>
      <c r="J31" s="86">
        <v>0</v>
      </c>
      <c r="K31" s="86">
        <v>0</v>
      </c>
      <c r="L31" s="86">
        <v>0</v>
      </c>
      <c r="M31" s="86">
        <v>1</v>
      </c>
      <c r="N31" s="86">
        <v>0</v>
      </c>
      <c r="O31" s="86">
        <v>108</v>
      </c>
      <c r="P31" s="237">
        <v>13</v>
      </c>
      <c r="Q31" s="86">
        <v>0</v>
      </c>
      <c r="R31" s="86">
        <v>-1</v>
      </c>
      <c r="S31" s="86">
        <v>1</v>
      </c>
      <c r="T31" s="86">
        <v>0</v>
      </c>
      <c r="U31" s="86">
        <v>0</v>
      </c>
      <c r="V31" s="86">
        <v>1</v>
      </c>
      <c r="W31" s="86">
        <v>0</v>
      </c>
      <c r="X31" s="86">
        <v>19</v>
      </c>
      <c r="Y31" s="86">
        <v>0</v>
      </c>
      <c r="Z31" s="86">
        <v>0</v>
      </c>
      <c r="AA31" s="86">
        <v>0</v>
      </c>
      <c r="AB31" s="237">
        <v>0</v>
      </c>
      <c r="AC31" s="86">
        <v>3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-6</v>
      </c>
      <c r="AJ31" s="86">
        <v>19</v>
      </c>
      <c r="AK31" s="86">
        <v>0</v>
      </c>
      <c r="AL31" s="86">
        <v>0</v>
      </c>
      <c r="AM31" s="86">
        <v>0</v>
      </c>
      <c r="AN31" s="237">
        <v>0</v>
      </c>
      <c r="AO31" s="86">
        <v>0</v>
      </c>
      <c r="AP31" s="86">
        <v>-1</v>
      </c>
      <c r="AQ31" s="86">
        <v>-4</v>
      </c>
      <c r="AR31" s="86">
        <v>0</v>
      </c>
      <c r="AS31" s="86">
        <v>0</v>
      </c>
      <c r="AT31" s="86">
        <v>0</v>
      </c>
      <c r="AU31" s="86">
        <v>0</v>
      </c>
      <c r="AV31" s="86">
        <v>20</v>
      </c>
      <c r="AW31" s="86">
        <v>-4</v>
      </c>
      <c r="AX31" s="86">
        <v>0</v>
      </c>
      <c r="AY31" s="86">
        <v>0</v>
      </c>
      <c r="AZ31" s="237">
        <v>0</v>
      </c>
      <c r="BA31" s="86">
        <v>0</v>
      </c>
      <c r="BB31" s="86">
        <v>-1</v>
      </c>
      <c r="BC31" s="86">
        <v>25</v>
      </c>
      <c r="BD31" s="86">
        <v>0</v>
      </c>
      <c r="BE31" s="87"/>
      <c r="BF31" s="92" t="s">
        <v>419</v>
      </c>
    </row>
    <row r="32" spans="1:58" s="74" customFormat="1" ht="12.75">
      <c r="B32" s="122" t="s">
        <v>941</v>
      </c>
      <c r="C32" s="98" t="s">
        <v>309</v>
      </c>
      <c r="D32" s="86">
        <v>2372</v>
      </c>
      <c r="E32" s="86">
        <v>209</v>
      </c>
      <c r="F32" s="86">
        <v>4425</v>
      </c>
      <c r="G32" s="86">
        <v>2984</v>
      </c>
      <c r="H32" s="86">
        <v>-4237</v>
      </c>
      <c r="I32" s="86">
        <v>-2076</v>
      </c>
      <c r="J32" s="86">
        <v>2500</v>
      </c>
      <c r="K32" s="86">
        <v>1149</v>
      </c>
      <c r="L32" s="86">
        <v>1729</v>
      </c>
      <c r="M32" s="86">
        <v>-4356</v>
      </c>
      <c r="N32" s="86">
        <v>61</v>
      </c>
      <c r="O32" s="86">
        <v>943</v>
      </c>
      <c r="P32" s="237">
        <v>2005</v>
      </c>
      <c r="Q32" s="86">
        <v>-2581</v>
      </c>
      <c r="R32" s="86">
        <v>-727</v>
      </c>
      <c r="S32" s="86">
        <v>1644</v>
      </c>
      <c r="T32" s="86">
        <v>-1397</v>
      </c>
      <c r="U32" s="86">
        <v>2783</v>
      </c>
      <c r="V32" s="86">
        <v>-1647</v>
      </c>
      <c r="W32" s="86">
        <v>1646</v>
      </c>
      <c r="X32" s="86">
        <v>981</v>
      </c>
      <c r="Y32" s="86">
        <v>-5203</v>
      </c>
      <c r="Z32" s="86">
        <v>1523</v>
      </c>
      <c r="AA32" s="86">
        <v>-3099</v>
      </c>
      <c r="AB32" s="237">
        <v>6278</v>
      </c>
      <c r="AC32" s="86">
        <v>-1352</v>
      </c>
      <c r="AD32" s="86">
        <v>4040</v>
      </c>
      <c r="AE32" s="86">
        <v>-2337</v>
      </c>
      <c r="AF32" s="86">
        <v>537</v>
      </c>
      <c r="AG32" s="86">
        <v>-821</v>
      </c>
      <c r="AH32" s="86">
        <v>-343</v>
      </c>
      <c r="AI32" s="86">
        <v>-166</v>
      </c>
      <c r="AJ32" s="86">
        <v>-680</v>
      </c>
      <c r="AK32" s="86">
        <v>-268</v>
      </c>
      <c r="AL32" s="86">
        <v>-1688</v>
      </c>
      <c r="AM32" s="86">
        <v>4299</v>
      </c>
      <c r="AN32" s="237">
        <v>-578</v>
      </c>
      <c r="AO32" s="86">
        <v>1982</v>
      </c>
      <c r="AP32" s="86">
        <v>2187</v>
      </c>
      <c r="AQ32" s="86">
        <v>-1440</v>
      </c>
      <c r="AR32" s="86">
        <v>1367</v>
      </c>
      <c r="AS32" s="86">
        <v>1544</v>
      </c>
      <c r="AT32" s="86">
        <v>1276</v>
      </c>
      <c r="AU32" s="86">
        <v>-1915</v>
      </c>
      <c r="AV32" s="86">
        <v>1743</v>
      </c>
      <c r="AW32" s="86">
        <v>-1795</v>
      </c>
      <c r="AX32" s="86">
        <v>-4814</v>
      </c>
      <c r="AY32" s="86">
        <v>-4649</v>
      </c>
      <c r="AZ32" s="237">
        <v>4034</v>
      </c>
      <c r="BA32" s="86">
        <v>243</v>
      </c>
      <c r="BB32" s="86">
        <v>-1667</v>
      </c>
      <c r="BC32" s="86">
        <v>178</v>
      </c>
      <c r="BD32" s="86">
        <v>4732</v>
      </c>
      <c r="BE32" s="87"/>
      <c r="BF32" s="92" t="s">
        <v>610</v>
      </c>
    </row>
    <row r="33" spans="1:58" s="74" customFormat="1" ht="12.75">
      <c r="A33" s="119"/>
      <c r="B33" s="115" t="s">
        <v>942</v>
      </c>
      <c r="C33" s="120" t="s">
        <v>310</v>
      </c>
      <c r="D33" s="86">
        <v>-868</v>
      </c>
      <c r="E33" s="86">
        <v>-936</v>
      </c>
      <c r="F33" s="86">
        <v>2234</v>
      </c>
      <c r="G33" s="86">
        <v>1459</v>
      </c>
      <c r="H33" s="86">
        <v>2443</v>
      </c>
      <c r="I33" s="86">
        <v>-3812</v>
      </c>
      <c r="J33" s="86">
        <v>846</v>
      </c>
      <c r="K33" s="86">
        <v>-2725</v>
      </c>
      <c r="L33" s="86">
        <v>2908</v>
      </c>
      <c r="M33" s="86">
        <v>4</v>
      </c>
      <c r="N33" s="86">
        <v>2388</v>
      </c>
      <c r="O33" s="86">
        <v>-965</v>
      </c>
      <c r="P33" s="237">
        <v>-720</v>
      </c>
      <c r="Q33" s="86">
        <v>-165</v>
      </c>
      <c r="R33" s="86">
        <v>-1609</v>
      </c>
      <c r="S33" s="86">
        <v>-4016</v>
      </c>
      <c r="T33" s="86">
        <v>-4730</v>
      </c>
      <c r="U33" s="86">
        <v>-131</v>
      </c>
      <c r="V33" s="86">
        <v>4046</v>
      </c>
      <c r="W33" s="86">
        <v>2037</v>
      </c>
      <c r="X33" s="86">
        <v>2719</v>
      </c>
      <c r="Y33" s="86">
        <v>1300</v>
      </c>
      <c r="Z33" s="86">
        <v>2733</v>
      </c>
      <c r="AA33" s="86">
        <v>699</v>
      </c>
      <c r="AB33" s="237">
        <v>-1454</v>
      </c>
      <c r="AC33" s="86">
        <v>-728</v>
      </c>
      <c r="AD33" s="86">
        <v>305</v>
      </c>
      <c r="AE33" s="86">
        <v>1040</v>
      </c>
      <c r="AF33" s="86">
        <v>1251</v>
      </c>
      <c r="AG33" s="86">
        <v>2270</v>
      </c>
      <c r="AH33" s="86">
        <v>784</v>
      </c>
      <c r="AI33" s="86">
        <v>1568</v>
      </c>
      <c r="AJ33" s="86">
        <v>1310</v>
      </c>
      <c r="AK33" s="86">
        <v>-666</v>
      </c>
      <c r="AL33" s="86">
        <v>1416</v>
      </c>
      <c r="AM33" s="86">
        <v>-1202</v>
      </c>
      <c r="AN33" s="237">
        <v>468</v>
      </c>
      <c r="AO33" s="86">
        <v>8</v>
      </c>
      <c r="AP33" s="86">
        <v>505</v>
      </c>
      <c r="AQ33" s="86">
        <v>3146</v>
      </c>
      <c r="AR33" s="86">
        <v>28</v>
      </c>
      <c r="AS33" s="86">
        <v>2028</v>
      </c>
      <c r="AT33" s="86">
        <v>258</v>
      </c>
      <c r="AU33" s="86">
        <v>19</v>
      </c>
      <c r="AV33" s="86">
        <v>-348</v>
      </c>
      <c r="AW33" s="86">
        <v>194</v>
      </c>
      <c r="AX33" s="86">
        <v>1746</v>
      </c>
      <c r="AY33" s="86">
        <v>607</v>
      </c>
      <c r="AZ33" s="237">
        <v>-834</v>
      </c>
      <c r="BA33" s="86">
        <v>-923</v>
      </c>
      <c r="BB33" s="86">
        <v>-799</v>
      </c>
      <c r="BC33" s="86">
        <v>-780</v>
      </c>
      <c r="BD33" s="86">
        <v>2123</v>
      </c>
      <c r="BE33" s="87"/>
      <c r="BF33" s="92" t="s">
        <v>611</v>
      </c>
    </row>
    <row r="34" spans="1:58" s="74" customFormat="1" ht="12.75">
      <c r="A34" s="119"/>
      <c r="B34" s="118" t="s">
        <v>943</v>
      </c>
      <c r="C34" s="121" t="s">
        <v>944</v>
      </c>
      <c r="D34" s="86">
        <v>927</v>
      </c>
      <c r="E34" s="86">
        <v>-15</v>
      </c>
      <c r="F34" s="86">
        <v>2881</v>
      </c>
      <c r="G34" s="86">
        <v>2692</v>
      </c>
      <c r="H34" s="86">
        <v>-732</v>
      </c>
      <c r="I34" s="86">
        <v>-1157</v>
      </c>
      <c r="J34" s="86">
        <v>3109</v>
      </c>
      <c r="K34" s="86">
        <v>-2209</v>
      </c>
      <c r="L34" s="86">
        <v>934</v>
      </c>
      <c r="M34" s="86">
        <v>-2605</v>
      </c>
      <c r="N34" s="86">
        <v>2042</v>
      </c>
      <c r="O34" s="86">
        <v>281</v>
      </c>
      <c r="P34" s="237">
        <v>909</v>
      </c>
      <c r="Q34" s="86">
        <v>30</v>
      </c>
      <c r="R34" s="86">
        <v>-4863</v>
      </c>
      <c r="S34" s="86">
        <v>-1300</v>
      </c>
      <c r="T34" s="86">
        <v>6869</v>
      </c>
      <c r="U34" s="86">
        <v>-2784</v>
      </c>
      <c r="V34" s="86">
        <v>3441</v>
      </c>
      <c r="W34" s="86">
        <v>3843</v>
      </c>
      <c r="X34" s="86">
        <v>1116</v>
      </c>
      <c r="Y34" s="86">
        <v>-574</v>
      </c>
      <c r="Z34" s="86">
        <v>1231</v>
      </c>
      <c r="AA34" s="86">
        <v>2876</v>
      </c>
      <c r="AB34" s="237">
        <v>3796</v>
      </c>
      <c r="AC34" s="86">
        <v>-1481</v>
      </c>
      <c r="AD34" s="86">
        <v>4953</v>
      </c>
      <c r="AE34" s="86">
        <v>861</v>
      </c>
      <c r="AF34" s="86">
        <v>5857</v>
      </c>
      <c r="AG34" s="86">
        <v>4238</v>
      </c>
      <c r="AH34" s="86">
        <v>935</v>
      </c>
      <c r="AI34" s="86">
        <v>8708</v>
      </c>
      <c r="AJ34" s="86">
        <v>-98</v>
      </c>
      <c r="AK34" s="86">
        <v>-910</v>
      </c>
      <c r="AL34" s="86">
        <v>3510</v>
      </c>
      <c r="AM34" s="86">
        <v>4397</v>
      </c>
      <c r="AN34" s="237">
        <v>3733</v>
      </c>
      <c r="AO34" s="86">
        <v>4643</v>
      </c>
      <c r="AP34" s="86">
        <v>4907</v>
      </c>
      <c r="AQ34" s="86">
        <v>4714</v>
      </c>
      <c r="AR34" s="86">
        <v>2048</v>
      </c>
      <c r="AS34" s="86">
        <v>2602</v>
      </c>
      <c r="AT34" s="86">
        <v>5645</v>
      </c>
      <c r="AU34" s="86">
        <v>7522</v>
      </c>
      <c r="AV34" s="86">
        <v>3618</v>
      </c>
      <c r="AW34" s="86">
        <v>1408</v>
      </c>
      <c r="AX34" s="86">
        <v>980</v>
      </c>
      <c r="AY34" s="86">
        <v>2272</v>
      </c>
      <c r="AZ34" s="237">
        <v>4158</v>
      </c>
      <c r="BA34" s="86">
        <v>2253</v>
      </c>
      <c r="BB34" s="86">
        <v>6015</v>
      </c>
      <c r="BC34" s="86">
        <v>332</v>
      </c>
      <c r="BD34" s="86">
        <v>6954</v>
      </c>
      <c r="BE34" s="87"/>
      <c r="BF34" s="92" t="s">
        <v>945</v>
      </c>
    </row>
    <row r="35" spans="1:58" s="74" customFormat="1" ht="12.75">
      <c r="A35" s="89"/>
      <c r="B35" s="123" t="s">
        <v>946</v>
      </c>
      <c r="C35" s="124" t="s">
        <v>938</v>
      </c>
      <c r="D35" s="110">
        <v>3</v>
      </c>
      <c r="E35" s="110">
        <v>-14</v>
      </c>
      <c r="F35" s="110">
        <v>-17</v>
      </c>
      <c r="G35" s="110">
        <v>-457</v>
      </c>
      <c r="H35" s="110">
        <v>-5</v>
      </c>
      <c r="I35" s="110">
        <v>1058</v>
      </c>
      <c r="J35" s="110">
        <v>0</v>
      </c>
      <c r="K35" s="110">
        <v>-14</v>
      </c>
      <c r="L35" s="110">
        <v>-11</v>
      </c>
      <c r="M35" s="110">
        <v>2</v>
      </c>
      <c r="N35" s="110">
        <v>-3</v>
      </c>
      <c r="O35" s="110">
        <v>2000</v>
      </c>
      <c r="P35" s="238">
        <v>3</v>
      </c>
      <c r="Q35" s="110">
        <v>-2</v>
      </c>
      <c r="R35" s="110">
        <v>-5</v>
      </c>
      <c r="S35" s="110">
        <v>997</v>
      </c>
      <c r="T35" s="110">
        <v>9969</v>
      </c>
      <c r="U35" s="110">
        <v>256</v>
      </c>
      <c r="V35" s="110">
        <v>561</v>
      </c>
      <c r="W35" s="110">
        <v>388</v>
      </c>
      <c r="X35" s="110">
        <v>343</v>
      </c>
      <c r="Y35" s="110">
        <v>54</v>
      </c>
      <c r="Z35" s="110">
        <v>116</v>
      </c>
      <c r="AA35" s="110">
        <v>-2</v>
      </c>
      <c r="AB35" s="238">
        <v>1377</v>
      </c>
      <c r="AC35" s="110">
        <v>0</v>
      </c>
      <c r="AD35" s="110">
        <v>2</v>
      </c>
      <c r="AE35" s="110">
        <v>1</v>
      </c>
      <c r="AF35" s="110">
        <v>-60</v>
      </c>
      <c r="AG35" s="110">
        <v>3477</v>
      </c>
      <c r="AH35" s="110">
        <v>-82</v>
      </c>
      <c r="AI35" s="110">
        <v>72</v>
      </c>
      <c r="AJ35" s="110">
        <v>-6</v>
      </c>
      <c r="AK35" s="110">
        <v>-4</v>
      </c>
      <c r="AL35" s="110">
        <v>1</v>
      </c>
      <c r="AM35" s="110">
        <v>0</v>
      </c>
      <c r="AN35" s="238">
        <v>1131</v>
      </c>
      <c r="AO35" s="110">
        <v>2726</v>
      </c>
      <c r="AP35" s="110">
        <v>4</v>
      </c>
      <c r="AQ35" s="110">
        <v>1</v>
      </c>
      <c r="AR35" s="110">
        <v>10</v>
      </c>
      <c r="AS35" s="110">
        <v>133</v>
      </c>
      <c r="AT35" s="110">
        <v>464</v>
      </c>
      <c r="AU35" s="110">
        <v>2068</v>
      </c>
      <c r="AV35" s="110">
        <v>805</v>
      </c>
      <c r="AW35" s="110">
        <v>20</v>
      </c>
      <c r="AX35" s="110">
        <v>19</v>
      </c>
      <c r="AY35" s="110">
        <v>-2</v>
      </c>
      <c r="AZ35" s="238">
        <v>561</v>
      </c>
      <c r="BA35" s="110">
        <v>528</v>
      </c>
      <c r="BB35" s="110">
        <v>5296</v>
      </c>
      <c r="BC35" s="110">
        <v>945</v>
      </c>
      <c r="BD35" s="110">
        <v>5093</v>
      </c>
      <c r="BE35" s="87"/>
      <c r="BF35" s="114" t="s">
        <v>939</v>
      </c>
    </row>
    <row r="36" spans="1:58" s="96" customFormat="1" ht="12.75">
      <c r="A36" s="89"/>
      <c r="B36" s="115" t="s">
        <v>947</v>
      </c>
      <c r="C36" s="120" t="s">
        <v>308</v>
      </c>
      <c r="D36" s="86">
        <v>-95</v>
      </c>
      <c r="E36" s="86">
        <v>63</v>
      </c>
      <c r="F36" s="86">
        <v>-91</v>
      </c>
      <c r="G36" s="86">
        <v>-72</v>
      </c>
      <c r="H36" s="86">
        <v>-126</v>
      </c>
      <c r="I36" s="86">
        <v>-135</v>
      </c>
      <c r="J36" s="86">
        <v>-102</v>
      </c>
      <c r="K36" s="86">
        <v>-303</v>
      </c>
      <c r="L36" s="86">
        <v>-138</v>
      </c>
      <c r="M36" s="86">
        <v>-27</v>
      </c>
      <c r="N36" s="86">
        <v>40</v>
      </c>
      <c r="O36" s="86">
        <v>66</v>
      </c>
      <c r="P36" s="237">
        <v>4</v>
      </c>
      <c r="Q36" s="86">
        <v>34</v>
      </c>
      <c r="R36" s="86">
        <v>-92</v>
      </c>
      <c r="S36" s="86">
        <v>-43</v>
      </c>
      <c r="T36" s="86">
        <v>-117</v>
      </c>
      <c r="U36" s="86">
        <v>-192</v>
      </c>
      <c r="V36" s="86">
        <v>44</v>
      </c>
      <c r="W36" s="86">
        <v>-62</v>
      </c>
      <c r="X36" s="86">
        <v>-47</v>
      </c>
      <c r="Y36" s="86">
        <v>-45</v>
      </c>
      <c r="Z36" s="86">
        <v>-31</v>
      </c>
      <c r="AA36" s="86">
        <v>134</v>
      </c>
      <c r="AB36" s="237">
        <v>-36</v>
      </c>
      <c r="AC36" s="86">
        <v>-112</v>
      </c>
      <c r="AD36" s="86">
        <v>-140</v>
      </c>
      <c r="AE36" s="86">
        <v>-41</v>
      </c>
      <c r="AF36" s="86">
        <v>-19</v>
      </c>
      <c r="AG36" s="86">
        <v>97</v>
      </c>
      <c r="AH36" s="86">
        <v>224</v>
      </c>
      <c r="AI36" s="86">
        <v>6306</v>
      </c>
      <c r="AJ36" s="86">
        <v>-144</v>
      </c>
      <c r="AK36" s="86">
        <v>-56</v>
      </c>
      <c r="AL36" s="86">
        <v>-136</v>
      </c>
      <c r="AM36" s="86">
        <v>158</v>
      </c>
      <c r="AN36" s="237">
        <v>-37</v>
      </c>
      <c r="AO36" s="86">
        <v>-180</v>
      </c>
      <c r="AP36" s="86">
        <v>713</v>
      </c>
      <c r="AQ36" s="86">
        <v>34</v>
      </c>
      <c r="AR36" s="86">
        <v>-104</v>
      </c>
      <c r="AS36" s="86">
        <v>-49</v>
      </c>
      <c r="AT36" s="86">
        <v>29</v>
      </c>
      <c r="AU36" s="86">
        <v>45</v>
      </c>
      <c r="AV36" s="86">
        <v>-92</v>
      </c>
      <c r="AW36" s="86">
        <v>93</v>
      </c>
      <c r="AX36" s="86">
        <v>-99</v>
      </c>
      <c r="AY36" s="86">
        <v>802</v>
      </c>
      <c r="AZ36" s="237">
        <v>-54</v>
      </c>
      <c r="BA36" s="86">
        <v>-222</v>
      </c>
      <c r="BB36" s="86">
        <v>10</v>
      </c>
      <c r="BC36" s="86">
        <v>-33</v>
      </c>
      <c r="BD36" s="86">
        <v>-49</v>
      </c>
      <c r="BE36" s="99"/>
      <c r="BF36" s="95" t="s">
        <v>419</v>
      </c>
    </row>
    <row r="37" spans="1:58" s="96" customFormat="1" ht="12.75">
      <c r="A37" s="89"/>
      <c r="B37" s="118" t="s">
        <v>948</v>
      </c>
      <c r="C37" s="121" t="s">
        <v>309</v>
      </c>
      <c r="D37" s="86">
        <v>1050</v>
      </c>
      <c r="E37" s="86">
        <v>-537</v>
      </c>
      <c r="F37" s="86">
        <v>763</v>
      </c>
      <c r="G37" s="86">
        <v>796</v>
      </c>
      <c r="H37" s="86">
        <v>-2349</v>
      </c>
      <c r="I37" s="86">
        <v>-826</v>
      </c>
      <c r="J37" s="86">
        <v>1524</v>
      </c>
      <c r="K37" s="86">
        <v>-859</v>
      </c>
      <c r="L37" s="86">
        <v>-167</v>
      </c>
      <c r="M37" s="86">
        <v>-1169</v>
      </c>
      <c r="N37" s="86">
        <v>713</v>
      </c>
      <c r="O37" s="86">
        <v>526</v>
      </c>
      <c r="P37" s="237">
        <v>1256</v>
      </c>
      <c r="Q37" s="86">
        <v>1089</v>
      </c>
      <c r="R37" s="86">
        <v>-3577</v>
      </c>
      <c r="S37" s="86">
        <v>768</v>
      </c>
      <c r="T37" s="86">
        <v>502</v>
      </c>
      <c r="U37" s="86">
        <v>-1137</v>
      </c>
      <c r="V37" s="86">
        <v>2069</v>
      </c>
      <c r="W37" s="86">
        <v>2283</v>
      </c>
      <c r="X37" s="86">
        <v>-634</v>
      </c>
      <c r="Y37" s="86">
        <v>-1845</v>
      </c>
      <c r="Z37" s="86">
        <v>485</v>
      </c>
      <c r="AA37" s="86">
        <v>2111</v>
      </c>
      <c r="AB37" s="237">
        <v>3041</v>
      </c>
      <c r="AC37" s="86">
        <v>-498</v>
      </c>
      <c r="AD37" s="86">
        <v>2452</v>
      </c>
      <c r="AE37" s="86">
        <v>-472</v>
      </c>
      <c r="AF37" s="86">
        <v>1246</v>
      </c>
      <c r="AG37" s="86">
        <v>-427</v>
      </c>
      <c r="AH37" s="86">
        <v>328</v>
      </c>
      <c r="AI37" s="86">
        <v>461</v>
      </c>
      <c r="AJ37" s="86">
        <v>-867</v>
      </c>
      <c r="AK37" s="86">
        <v>-539</v>
      </c>
      <c r="AL37" s="86">
        <v>990</v>
      </c>
      <c r="AM37" s="86">
        <v>470</v>
      </c>
      <c r="AN37" s="237">
        <v>1146</v>
      </c>
      <c r="AO37" s="86">
        <v>1446</v>
      </c>
      <c r="AP37" s="86">
        <v>1905</v>
      </c>
      <c r="AQ37" s="86">
        <v>1984</v>
      </c>
      <c r="AR37" s="86">
        <v>1500</v>
      </c>
      <c r="AS37" s="86">
        <v>564</v>
      </c>
      <c r="AT37" s="86">
        <v>1027</v>
      </c>
      <c r="AU37" s="86">
        <v>1764</v>
      </c>
      <c r="AV37" s="86">
        <v>2218</v>
      </c>
      <c r="AW37" s="86">
        <v>1198</v>
      </c>
      <c r="AX37" s="86">
        <v>569</v>
      </c>
      <c r="AY37" s="86">
        <v>1108</v>
      </c>
      <c r="AZ37" s="237">
        <v>1901</v>
      </c>
      <c r="BA37" s="86">
        <v>1578</v>
      </c>
      <c r="BB37" s="86">
        <v>1184</v>
      </c>
      <c r="BC37" s="86">
        <v>200</v>
      </c>
      <c r="BD37" s="86">
        <v>306</v>
      </c>
      <c r="BE37" s="99"/>
      <c r="BF37" s="95" t="s">
        <v>610</v>
      </c>
    </row>
    <row r="38" spans="1:58" s="74" customFormat="1" ht="12.75" customHeight="1">
      <c r="A38" s="125"/>
      <c r="B38" s="101" t="s">
        <v>949</v>
      </c>
      <c r="C38" s="102" t="s">
        <v>310</v>
      </c>
      <c r="D38" s="126">
        <v>-31</v>
      </c>
      <c r="E38" s="126">
        <v>473</v>
      </c>
      <c r="F38" s="126">
        <v>2226</v>
      </c>
      <c r="G38" s="126">
        <v>2425</v>
      </c>
      <c r="H38" s="126">
        <v>1748</v>
      </c>
      <c r="I38" s="126">
        <v>-1254</v>
      </c>
      <c r="J38" s="126">
        <v>1687</v>
      </c>
      <c r="K38" s="126">
        <v>-1033</v>
      </c>
      <c r="L38" s="126">
        <v>1250</v>
      </c>
      <c r="M38" s="126">
        <v>-1411</v>
      </c>
      <c r="N38" s="126">
        <v>1292</v>
      </c>
      <c r="O38" s="126">
        <v>-2311</v>
      </c>
      <c r="P38" s="239">
        <v>-354</v>
      </c>
      <c r="Q38" s="126">
        <v>-1091</v>
      </c>
      <c r="R38" s="126">
        <v>-1189</v>
      </c>
      <c r="S38" s="126">
        <v>-3022</v>
      </c>
      <c r="T38" s="126">
        <v>-3485</v>
      </c>
      <c r="U38" s="126">
        <v>-1711</v>
      </c>
      <c r="V38" s="126">
        <v>767</v>
      </c>
      <c r="W38" s="126">
        <v>1234</v>
      </c>
      <c r="X38" s="126">
        <v>1454</v>
      </c>
      <c r="Y38" s="126">
        <v>1262</v>
      </c>
      <c r="Z38" s="126">
        <v>661</v>
      </c>
      <c r="AA38" s="126">
        <v>633</v>
      </c>
      <c r="AB38" s="239">
        <v>-586</v>
      </c>
      <c r="AC38" s="126">
        <v>-871</v>
      </c>
      <c r="AD38" s="126">
        <v>2639</v>
      </c>
      <c r="AE38" s="126">
        <v>1373</v>
      </c>
      <c r="AF38" s="126">
        <v>4690</v>
      </c>
      <c r="AG38" s="126">
        <v>1091</v>
      </c>
      <c r="AH38" s="126">
        <v>465</v>
      </c>
      <c r="AI38" s="126">
        <v>1869</v>
      </c>
      <c r="AJ38" s="126">
        <v>919</v>
      </c>
      <c r="AK38" s="126">
        <v>-311</v>
      </c>
      <c r="AL38" s="126">
        <v>2655</v>
      </c>
      <c r="AM38" s="126">
        <v>3769</v>
      </c>
      <c r="AN38" s="239">
        <v>1493</v>
      </c>
      <c r="AO38" s="126">
        <v>651</v>
      </c>
      <c r="AP38" s="126">
        <v>2285</v>
      </c>
      <c r="AQ38" s="126">
        <v>2695</v>
      </c>
      <c r="AR38" s="126">
        <v>642</v>
      </c>
      <c r="AS38" s="126">
        <v>1954</v>
      </c>
      <c r="AT38" s="126">
        <v>4125</v>
      </c>
      <c r="AU38" s="126">
        <v>3645</v>
      </c>
      <c r="AV38" s="126">
        <v>687</v>
      </c>
      <c r="AW38" s="126">
        <v>97</v>
      </c>
      <c r="AX38" s="126">
        <v>491</v>
      </c>
      <c r="AY38" s="126">
        <v>364</v>
      </c>
      <c r="AZ38" s="239">
        <v>1750</v>
      </c>
      <c r="BA38" s="126">
        <v>369</v>
      </c>
      <c r="BB38" s="126">
        <v>-475</v>
      </c>
      <c r="BC38" s="126">
        <v>-780</v>
      </c>
      <c r="BD38" s="126">
        <v>1604</v>
      </c>
      <c r="BE38" s="127"/>
      <c r="BF38" s="92" t="s">
        <v>611</v>
      </c>
    </row>
    <row r="39" spans="1:58" s="74" customFormat="1" ht="12.75" customHeight="1">
      <c r="A39" s="125"/>
      <c r="B39" s="128" t="s">
        <v>950</v>
      </c>
      <c r="C39" s="129" t="s">
        <v>951</v>
      </c>
      <c r="D39" s="130">
        <v>-2111</v>
      </c>
      <c r="E39" s="130">
        <v>26</v>
      </c>
      <c r="F39" s="130">
        <v>124</v>
      </c>
      <c r="G39" s="130">
        <v>3379</v>
      </c>
      <c r="H39" s="130">
        <v>1002</v>
      </c>
      <c r="I39" s="130">
        <v>-5588</v>
      </c>
      <c r="J39" s="130">
        <v>-474</v>
      </c>
      <c r="K39" s="130">
        <v>-2444</v>
      </c>
      <c r="L39" s="130">
        <v>950</v>
      </c>
      <c r="M39" s="130">
        <v>-627</v>
      </c>
      <c r="N39" s="130">
        <v>-1723</v>
      </c>
      <c r="O39" s="130">
        <v>1807</v>
      </c>
      <c r="P39" s="240">
        <v>-449</v>
      </c>
      <c r="Q39" s="130">
        <v>-342</v>
      </c>
      <c r="R39" s="130">
        <v>-4727</v>
      </c>
      <c r="S39" s="130">
        <v>-1074</v>
      </c>
      <c r="T39" s="130">
        <v>-3246</v>
      </c>
      <c r="U39" s="130">
        <v>1552</v>
      </c>
      <c r="V39" s="130">
        <v>-303</v>
      </c>
      <c r="W39" s="130">
        <v>-2455</v>
      </c>
      <c r="X39" s="130">
        <v>403</v>
      </c>
      <c r="Y39" s="130">
        <v>-1816</v>
      </c>
      <c r="Z39" s="130">
        <v>4488</v>
      </c>
      <c r="AA39" s="130">
        <v>461</v>
      </c>
      <c r="AB39" s="240">
        <v>868</v>
      </c>
      <c r="AC39" s="130">
        <v>1529</v>
      </c>
      <c r="AD39" s="130">
        <v>1564</v>
      </c>
      <c r="AE39" s="130">
        <v>-1221</v>
      </c>
      <c r="AF39" s="130">
        <v>-399</v>
      </c>
      <c r="AG39" s="130">
        <v>2812</v>
      </c>
      <c r="AH39" s="130">
        <v>2723</v>
      </c>
      <c r="AI39" s="130">
        <v>1396</v>
      </c>
      <c r="AJ39" s="130">
        <v>1494</v>
      </c>
      <c r="AK39" s="130">
        <v>-817</v>
      </c>
      <c r="AL39" s="130">
        <v>2265</v>
      </c>
      <c r="AM39" s="130">
        <v>-10570</v>
      </c>
      <c r="AN39" s="240">
        <v>2667</v>
      </c>
      <c r="AO39" s="130">
        <v>1242</v>
      </c>
      <c r="AP39" s="130">
        <v>1724</v>
      </c>
      <c r="AQ39" s="130">
        <v>2575</v>
      </c>
      <c r="AR39" s="130">
        <v>1621</v>
      </c>
      <c r="AS39" s="130">
        <v>2209</v>
      </c>
      <c r="AT39" s="130">
        <v>4122</v>
      </c>
      <c r="AU39" s="130">
        <v>2575</v>
      </c>
      <c r="AV39" s="130">
        <v>1533</v>
      </c>
      <c r="AW39" s="130">
        <v>2176</v>
      </c>
      <c r="AX39" s="130">
        <v>2159</v>
      </c>
      <c r="AY39" s="130">
        <v>750</v>
      </c>
      <c r="AZ39" s="240">
        <v>-543</v>
      </c>
      <c r="BA39" s="130">
        <v>746</v>
      </c>
      <c r="BB39" s="130">
        <v>-3266</v>
      </c>
      <c r="BC39" s="130">
        <v>-3222</v>
      </c>
      <c r="BD39" s="130">
        <v>-7405</v>
      </c>
      <c r="BE39" s="131"/>
      <c r="BF39" s="108" t="s">
        <v>952</v>
      </c>
    </row>
    <row r="40" spans="1:58" s="96" customFormat="1" ht="13.5" thickBot="1">
      <c r="A40" s="125"/>
      <c r="B40" s="132" t="s">
        <v>953</v>
      </c>
      <c r="C40" s="133" t="s">
        <v>954</v>
      </c>
      <c r="D40" s="134">
        <v>3268</v>
      </c>
      <c r="E40" s="134">
        <v>2917</v>
      </c>
      <c r="F40" s="134">
        <v>-3102</v>
      </c>
      <c r="G40" s="134">
        <v>-2805</v>
      </c>
      <c r="H40" s="134">
        <v>3008</v>
      </c>
      <c r="I40" s="134">
        <v>-2476</v>
      </c>
      <c r="J40" s="134">
        <v>3156</v>
      </c>
      <c r="K40" s="134">
        <v>254</v>
      </c>
      <c r="L40" s="134">
        <v>29</v>
      </c>
      <c r="M40" s="134">
        <v>1871</v>
      </c>
      <c r="N40" s="134">
        <v>743</v>
      </c>
      <c r="O40" s="134">
        <v>-539</v>
      </c>
      <c r="P40" s="241">
        <v>-2934</v>
      </c>
      <c r="Q40" s="134">
        <v>3000</v>
      </c>
      <c r="R40" s="134">
        <v>-16589</v>
      </c>
      <c r="S40" s="134">
        <v>-8605</v>
      </c>
      <c r="T40" s="134">
        <v>2717</v>
      </c>
      <c r="U40" s="134">
        <v>-7707</v>
      </c>
      <c r="V40" s="134">
        <v>-1283</v>
      </c>
      <c r="W40" s="134">
        <v>-7602</v>
      </c>
      <c r="X40" s="134">
        <v>-3631</v>
      </c>
      <c r="Y40" s="134">
        <v>4183</v>
      </c>
      <c r="Z40" s="134">
        <v>-145</v>
      </c>
      <c r="AA40" s="134">
        <v>6734</v>
      </c>
      <c r="AB40" s="241">
        <v>3570</v>
      </c>
      <c r="AC40" s="134">
        <v>925</v>
      </c>
      <c r="AD40" s="134">
        <v>-6169</v>
      </c>
      <c r="AE40" s="134">
        <v>-1183</v>
      </c>
      <c r="AF40" s="134">
        <v>1281</v>
      </c>
      <c r="AG40" s="134">
        <v>8840</v>
      </c>
      <c r="AH40" s="134">
        <v>6700</v>
      </c>
      <c r="AI40" s="134">
        <v>13247</v>
      </c>
      <c r="AJ40" s="134">
        <v>5589</v>
      </c>
      <c r="AK40" s="134">
        <v>1480</v>
      </c>
      <c r="AL40" s="134">
        <v>2831</v>
      </c>
      <c r="AM40" s="134">
        <v>-13781</v>
      </c>
      <c r="AN40" s="241">
        <v>-942</v>
      </c>
      <c r="AO40" s="134">
        <v>-2218</v>
      </c>
      <c r="AP40" s="134">
        <v>-4506</v>
      </c>
      <c r="AQ40" s="134">
        <v>3217</v>
      </c>
      <c r="AR40" s="134">
        <v>-5939</v>
      </c>
      <c r="AS40" s="134">
        <v>-1960</v>
      </c>
      <c r="AT40" s="134">
        <v>4423</v>
      </c>
      <c r="AU40" s="134">
        <v>10786</v>
      </c>
      <c r="AV40" s="134">
        <v>-1656</v>
      </c>
      <c r="AW40" s="134">
        <v>5059</v>
      </c>
      <c r="AX40" s="134">
        <v>3613</v>
      </c>
      <c r="AY40" s="134">
        <v>2434</v>
      </c>
      <c r="AZ40" s="241">
        <v>-9341</v>
      </c>
      <c r="BA40" s="134">
        <v>-4677</v>
      </c>
      <c r="BB40" s="134">
        <v>-264</v>
      </c>
      <c r="BC40" s="134">
        <v>-8163</v>
      </c>
      <c r="BD40" s="134">
        <v>-16578</v>
      </c>
      <c r="BE40" s="135"/>
      <c r="BF40" s="136" t="s">
        <v>955</v>
      </c>
    </row>
    <row r="41" spans="1:58" ht="12.75">
      <c r="B41" s="137" t="s">
        <v>279</v>
      </c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86"/>
      <c r="O41" s="86"/>
      <c r="P41" s="86"/>
      <c r="Q41" s="86"/>
      <c r="R41" s="86"/>
      <c r="S41" s="86"/>
      <c r="T41" s="86"/>
      <c r="U41" s="86"/>
      <c r="V41" s="86"/>
      <c r="W41" s="86"/>
      <c r="X41" s="86"/>
      <c r="Y41" s="86"/>
      <c r="Z41" s="86"/>
      <c r="AA41" s="86"/>
      <c r="AB41" s="86"/>
      <c r="AC41" s="86"/>
      <c r="AD41" s="86"/>
      <c r="AE41" s="86"/>
      <c r="AF41" s="86"/>
      <c r="AG41" s="86"/>
      <c r="AH41" s="86"/>
      <c r="AI41" s="86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138"/>
    </row>
    <row r="42" spans="1:58" ht="12.75">
      <c r="B42" s="137" t="s">
        <v>280</v>
      </c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39"/>
      <c r="AB42" s="139"/>
      <c r="AC42" s="139"/>
      <c r="AD42" s="139"/>
      <c r="AE42" s="139"/>
      <c r="AF42" s="139"/>
      <c r="AG42" s="139"/>
      <c r="AH42" s="139"/>
      <c r="AI42" s="139"/>
      <c r="AJ42" s="139"/>
      <c r="AK42" s="139"/>
      <c r="AL42" s="139"/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  <c r="AZ42" s="139"/>
      <c r="BA42" s="139"/>
      <c r="BB42" s="139"/>
      <c r="BC42" s="139"/>
      <c r="BD42" s="139"/>
      <c r="BE42" s="139"/>
    </row>
    <row r="43" spans="1:58" ht="12.75"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9"/>
      <c r="AK43" s="139"/>
      <c r="AL43" s="139"/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  <c r="AZ43" s="139"/>
      <c r="BA43" s="139"/>
      <c r="BB43" s="139"/>
      <c r="BC43" s="139"/>
      <c r="BD43" s="139"/>
      <c r="BE43" s="139"/>
    </row>
    <row r="44" spans="1:58">
      <c r="BE44" s="96"/>
    </row>
    <row r="45" spans="1:58"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96"/>
      <c r="O45" s="96"/>
      <c r="P45" s="96"/>
      <c r="Q45" s="96"/>
      <c r="R45" s="96"/>
      <c r="S45" s="96"/>
      <c r="T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  <c r="AS45" s="96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</row>
    <row r="47" spans="1:58">
      <c r="N47" s="96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</row>
    <row r="48" spans="1:58"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</row>
    <row r="49" spans="14:56">
      <c r="N49" s="96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</row>
  </sheetData>
  <mergeCells count="5">
    <mergeCell ref="D7:O7"/>
    <mergeCell ref="P7:AA7"/>
    <mergeCell ref="AB7:AM7"/>
    <mergeCell ref="AN7:AY7"/>
    <mergeCell ref="AZ7:BE7"/>
  </mergeCells>
  <printOptions horizontalCentered="1" verticalCentered="1"/>
  <pageMargins left="0.59055118110236227" right="0.59055118110236227" top="0.59055118110236227" bottom="0.59055118110236227" header="0.23622047244094491" footer="0.23622047244094491"/>
  <pageSetup paperSize="9" scale="21" orientation="landscape" r:id="rId1"/>
  <headerFooter alignWithMargins="0">
    <oddFooter>&amp;C141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H55"/>
  <sheetViews>
    <sheetView zoomScale="75" zoomScaleNormal="75" zoomScaleSheetLayoutView="75" workbookViewId="0">
      <selection activeCell="B1" sqref="B1"/>
    </sheetView>
  </sheetViews>
  <sheetFormatPr defaultRowHeight="12"/>
  <cols>
    <col min="1" max="1" width="9.140625" style="64"/>
    <col min="2" max="2" width="8.42578125" style="64" customWidth="1"/>
    <col min="3" max="3" width="51.7109375" style="64" customWidth="1"/>
    <col min="4" max="56" width="8.140625" style="247" customWidth="1"/>
    <col min="57" max="57" width="2.140625" style="247" customWidth="1"/>
    <col min="58" max="58" width="7.7109375" style="247" hidden="1" customWidth="1"/>
    <col min="59" max="59" width="49" style="64" customWidth="1"/>
    <col min="60" max="60" width="9.140625" style="185"/>
    <col min="61" max="16384" width="9.140625" style="64"/>
  </cols>
  <sheetData>
    <row r="1" spans="2:60" ht="22.5" customHeight="1">
      <c r="B1" s="242" t="s">
        <v>1048</v>
      </c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</row>
    <row r="2" spans="2:60" ht="15" customHeight="1">
      <c r="C2" s="244" t="s">
        <v>957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5"/>
      <c r="S2" s="245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  <c r="AE2" s="245"/>
      <c r="AF2" s="245"/>
      <c r="AG2" s="245"/>
      <c r="AH2" s="245"/>
      <c r="AI2" s="245"/>
      <c r="AJ2" s="245"/>
      <c r="AK2" s="245"/>
      <c r="AL2" s="245"/>
      <c r="AM2" s="245"/>
      <c r="AN2" s="245"/>
      <c r="AO2" s="245"/>
      <c r="AP2" s="245"/>
      <c r="AQ2" s="245"/>
      <c r="AR2" s="245"/>
      <c r="AS2" s="245"/>
      <c r="AT2" s="245"/>
      <c r="AU2" s="245"/>
      <c r="AV2" s="245"/>
      <c r="AW2" s="245"/>
      <c r="AX2" s="245"/>
      <c r="AY2" s="245"/>
      <c r="AZ2" s="245"/>
      <c r="BA2" s="245"/>
      <c r="BB2" s="245"/>
      <c r="BC2" s="245"/>
      <c r="BD2" s="245"/>
      <c r="BE2" s="245"/>
      <c r="BF2" s="245"/>
    </row>
    <row r="3" spans="2:60" ht="12.75" customHeight="1">
      <c r="B3" s="242" t="s">
        <v>1049</v>
      </c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  <c r="BE3" s="245"/>
      <c r="BF3" s="245"/>
    </row>
    <row r="4" spans="2:60" ht="16.5" customHeight="1">
      <c r="C4" s="246" t="s">
        <v>1050</v>
      </c>
      <c r="D4" s="245"/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245"/>
      <c r="BF4" s="245"/>
    </row>
    <row r="5" spans="2:60" ht="15" customHeight="1">
      <c r="BE5" s="248" t="s">
        <v>322</v>
      </c>
      <c r="BF5" s="248"/>
    </row>
    <row r="6" spans="2:60" ht="12.75" customHeight="1" thickBot="1"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 t="s">
        <v>60</v>
      </c>
      <c r="BF6" s="66"/>
      <c r="BG6" s="249"/>
    </row>
    <row r="7" spans="2:60" ht="18.75" customHeight="1">
      <c r="B7" s="68"/>
      <c r="C7" s="69"/>
      <c r="D7" s="1798">
        <v>2019</v>
      </c>
      <c r="E7" s="1799"/>
      <c r="F7" s="1799"/>
      <c r="G7" s="1799"/>
      <c r="H7" s="1799"/>
      <c r="I7" s="1799"/>
      <c r="J7" s="1799"/>
      <c r="K7" s="1799"/>
      <c r="L7" s="1799"/>
      <c r="M7" s="1799"/>
      <c r="N7" s="1799"/>
      <c r="O7" s="1799"/>
      <c r="P7" s="1798">
        <v>2020</v>
      </c>
      <c r="Q7" s="1799"/>
      <c r="R7" s="1799"/>
      <c r="S7" s="1799"/>
      <c r="T7" s="1799"/>
      <c r="U7" s="1799"/>
      <c r="V7" s="1799"/>
      <c r="W7" s="1799"/>
      <c r="X7" s="1799"/>
      <c r="Y7" s="1799"/>
      <c r="Z7" s="1799"/>
      <c r="AA7" s="1800"/>
      <c r="AB7" s="1798">
        <v>2021</v>
      </c>
      <c r="AC7" s="1799"/>
      <c r="AD7" s="1799"/>
      <c r="AE7" s="1799"/>
      <c r="AF7" s="1799"/>
      <c r="AG7" s="1799"/>
      <c r="AH7" s="1799"/>
      <c r="AI7" s="1799"/>
      <c r="AJ7" s="1799"/>
      <c r="AK7" s="1799"/>
      <c r="AL7" s="1799"/>
      <c r="AM7" s="1800"/>
      <c r="AN7" s="1798">
        <v>2022</v>
      </c>
      <c r="AO7" s="1799"/>
      <c r="AP7" s="1799"/>
      <c r="AQ7" s="1799"/>
      <c r="AR7" s="1799"/>
      <c r="AS7" s="1799"/>
      <c r="AT7" s="1799"/>
      <c r="AU7" s="1799"/>
      <c r="AV7" s="1799"/>
      <c r="AW7" s="1799"/>
      <c r="AX7" s="1799"/>
      <c r="AY7" s="1800"/>
      <c r="AZ7" s="1798">
        <v>2023</v>
      </c>
      <c r="BA7" s="1799"/>
      <c r="BB7" s="1799"/>
      <c r="BC7" s="1799"/>
      <c r="BD7" s="1799"/>
      <c r="BE7" s="1801"/>
      <c r="BF7" s="250"/>
      <c r="BG7" s="251"/>
    </row>
    <row r="8" spans="2:60" ht="12.75">
      <c r="B8" s="227"/>
      <c r="C8" s="228"/>
      <c r="D8" s="229" t="s">
        <v>510</v>
      </c>
      <c r="E8" s="230" t="s">
        <v>511</v>
      </c>
      <c r="F8" s="230" t="s">
        <v>512</v>
      </c>
      <c r="G8" s="230" t="s">
        <v>513</v>
      </c>
      <c r="H8" s="230" t="s">
        <v>514</v>
      </c>
      <c r="I8" s="230" t="s">
        <v>515</v>
      </c>
      <c r="J8" s="230" t="s">
        <v>516</v>
      </c>
      <c r="K8" s="230" t="s">
        <v>517</v>
      </c>
      <c r="L8" s="230" t="s">
        <v>518</v>
      </c>
      <c r="M8" s="230" t="s">
        <v>519</v>
      </c>
      <c r="N8" s="230" t="s">
        <v>520</v>
      </c>
      <c r="O8" s="230" t="s">
        <v>521</v>
      </c>
      <c r="P8" s="229" t="s">
        <v>510</v>
      </c>
      <c r="Q8" s="230" t="s">
        <v>511</v>
      </c>
      <c r="R8" s="230" t="s">
        <v>512</v>
      </c>
      <c r="S8" s="230" t="s">
        <v>513</v>
      </c>
      <c r="T8" s="230" t="s">
        <v>514</v>
      </c>
      <c r="U8" s="230" t="s">
        <v>515</v>
      </c>
      <c r="V8" s="230" t="s">
        <v>516</v>
      </c>
      <c r="W8" s="230" t="s">
        <v>517</v>
      </c>
      <c r="X8" s="230" t="s">
        <v>518</v>
      </c>
      <c r="Y8" s="230" t="s">
        <v>519</v>
      </c>
      <c r="Z8" s="230" t="s">
        <v>520</v>
      </c>
      <c r="AA8" s="230" t="s">
        <v>521</v>
      </c>
      <c r="AB8" s="229" t="s">
        <v>510</v>
      </c>
      <c r="AC8" s="230" t="s">
        <v>511</v>
      </c>
      <c r="AD8" s="230" t="s">
        <v>512</v>
      </c>
      <c r="AE8" s="230" t="s">
        <v>513</v>
      </c>
      <c r="AF8" s="230" t="s">
        <v>514</v>
      </c>
      <c r="AG8" s="230" t="s">
        <v>515</v>
      </c>
      <c r="AH8" s="230" t="s">
        <v>516</v>
      </c>
      <c r="AI8" s="230" t="s">
        <v>517</v>
      </c>
      <c r="AJ8" s="230" t="s">
        <v>518</v>
      </c>
      <c r="AK8" s="230" t="s">
        <v>519</v>
      </c>
      <c r="AL8" s="230" t="s">
        <v>520</v>
      </c>
      <c r="AM8" s="230" t="s">
        <v>521</v>
      </c>
      <c r="AN8" s="229" t="s">
        <v>510</v>
      </c>
      <c r="AO8" s="230" t="s">
        <v>511</v>
      </c>
      <c r="AP8" s="230" t="s">
        <v>512</v>
      </c>
      <c r="AQ8" s="230" t="s">
        <v>513</v>
      </c>
      <c r="AR8" s="230" t="s">
        <v>514</v>
      </c>
      <c r="AS8" s="230" t="s">
        <v>515</v>
      </c>
      <c r="AT8" s="230" t="s">
        <v>516</v>
      </c>
      <c r="AU8" s="230" t="s">
        <v>517</v>
      </c>
      <c r="AV8" s="230" t="s">
        <v>518</v>
      </c>
      <c r="AW8" s="230" t="s">
        <v>519</v>
      </c>
      <c r="AX8" s="230" t="s">
        <v>520</v>
      </c>
      <c r="AY8" s="230" t="s">
        <v>521</v>
      </c>
      <c r="AZ8" s="229" t="s">
        <v>510</v>
      </c>
      <c r="BA8" s="230" t="s">
        <v>511</v>
      </c>
      <c r="BB8" s="230" t="s">
        <v>512</v>
      </c>
      <c r="BC8" s="230" t="s">
        <v>513</v>
      </c>
      <c r="BD8" s="230" t="s">
        <v>514</v>
      </c>
      <c r="BE8" s="252"/>
      <c r="BF8" s="253"/>
      <c r="BG8" s="254"/>
      <c r="BH8" s="224"/>
    </row>
    <row r="9" spans="2:60" ht="12.75">
      <c r="B9" s="227"/>
      <c r="C9" s="255"/>
      <c r="D9" s="233" t="s">
        <v>67</v>
      </c>
      <c r="E9" s="234" t="s">
        <v>68</v>
      </c>
      <c r="F9" s="234" t="s">
        <v>69</v>
      </c>
      <c r="G9" s="234" t="s">
        <v>70</v>
      </c>
      <c r="H9" s="234" t="s">
        <v>71</v>
      </c>
      <c r="I9" s="234" t="s">
        <v>72</v>
      </c>
      <c r="J9" s="234" t="s">
        <v>73</v>
      </c>
      <c r="K9" s="234" t="s">
        <v>74</v>
      </c>
      <c r="L9" s="234" t="s">
        <v>75</v>
      </c>
      <c r="M9" s="234" t="s">
        <v>76</v>
      </c>
      <c r="N9" s="234" t="s">
        <v>77</v>
      </c>
      <c r="O9" s="234" t="s">
        <v>78</v>
      </c>
      <c r="P9" s="233" t="s">
        <v>67</v>
      </c>
      <c r="Q9" s="234" t="s">
        <v>68</v>
      </c>
      <c r="R9" s="234" t="s">
        <v>69</v>
      </c>
      <c r="S9" s="234" t="s">
        <v>70</v>
      </c>
      <c r="T9" s="234" t="s">
        <v>71</v>
      </c>
      <c r="U9" s="234" t="s">
        <v>72</v>
      </c>
      <c r="V9" s="234" t="s">
        <v>73</v>
      </c>
      <c r="W9" s="234" t="s">
        <v>74</v>
      </c>
      <c r="X9" s="234" t="s">
        <v>75</v>
      </c>
      <c r="Y9" s="234" t="s">
        <v>76</v>
      </c>
      <c r="Z9" s="234" t="s">
        <v>77</v>
      </c>
      <c r="AA9" s="234" t="s">
        <v>78</v>
      </c>
      <c r="AB9" s="233" t="s">
        <v>67</v>
      </c>
      <c r="AC9" s="234" t="s">
        <v>68</v>
      </c>
      <c r="AD9" s="234" t="s">
        <v>69</v>
      </c>
      <c r="AE9" s="234" t="s">
        <v>70</v>
      </c>
      <c r="AF9" s="234" t="s">
        <v>71</v>
      </c>
      <c r="AG9" s="234" t="s">
        <v>72</v>
      </c>
      <c r="AH9" s="234" t="s">
        <v>73</v>
      </c>
      <c r="AI9" s="234" t="s">
        <v>74</v>
      </c>
      <c r="AJ9" s="234" t="s">
        <v>75</v>
      </c>
      <c r="AK9" s="234" t="s">
        <v>76</v>
      </c>
      <c r="AL9" s="234" t="s">
        <v>77</v>
      </c>
      <c r="AM9" s="234" t="s">
        <v>78</v>
      </c>
      <c r="AN9" s="233" t="s">
        <v>67</v>
      </c>
      <c r="AO9" s="234" t="s">
        <v>68</v>
      </c>
      <c r="AP9" s="234" t="s">
        <v>69</v>
      </c>
      <c r="AQ9" s="234" t="s">
        <v>70</v>
      </c>
      <c r="AR9" s="234" t="s">
        <v>71</v>
      </c>
      <c r="AS9" s="234" t="s">
        <v>72</v>
      </c>
      <c r="AT9" s="234" t="s">
        <v>73</v>
      </c>
      <c r="AU9" s="234" t="s">
        <v>74</v>
      </c>
      <c r="AV9" s="234" t="s">
        <v>75</v>
      </c>
      <c r="AW9" s="234" t="s">
        <v>76</v>
      </c>
      <c r="AX9" s="234" t="s">
        <v>77</v>
      </c>
      <c r="AY9" s="234" t="s">
        <v>78</v>
      </c>
      <c r="AZ9" s="233" t="s">
        <v>67</v>
      </c>
      <c r="BA9" s="234" t="s">
        <v>68</v>
      </c>
      <c r="BB9" s="234" t="s">
        <v>69</v>
      </c>
      <c r="BC9" s="234" t="s">
        <v>70</v>
      </c>
      <c r="BD9" s="234" t="s">
        <v>71</v>
      </c>
      <c r="BE9" s="231"/>
      <c r="BF9" s="235"/>
      <c r="BG9" s="254"/>
      <c r="BH9" s="224"/>
    </row>
    <row r="10" spans="2:60" s="96" customFormat="1" ht="17.25" customHeight="1">
      <c r="B10" s="75" t="s">
        <v>327</v>
      </c>
      <c r="C10" s="76" t="s">
        <v>238</v>
      </c>
      <c r="D10" s="256">
        <v>-106</v>
      </c>
      <c r="E10" s="257">
        <v>31</v>
      </c>
      <c r="F10" s="257">
        <v>-141</v>
      </c>
      <c r="G10" s="257">
        <v>-357</v>
      </c>
      <c r="H10" s="257">
        <v>1337</v>
      </c>
      <c r="I10" s="257">
        <v>191</v>
      </c>
      <c r="J10" s="257">
        <v>2294</v>
      </c>
      <c r="K10" s="257">
        <v>3699</v>
      </c>
      <c r="L10" s="257">
        <v>3111</v>
      </c>
      <c r="M10" s="257">
        <v>3175</v>
      </c>
      <c r="N10" s="257">
        <v>197</v>
      </c>
      <c r="O10" s="257">
        <v>-2635</v>
      </c>
      <c r="P10" s="256">
        <v>-1326</v>
      </c>
      <c r="Q10" s="257">
        <v>-737</v>
      </c>
      <c r="R10" s="257">
        <v>-5005</v>
      </c>
      <c r="S10" s="257">
        <v>-5072</v>
      </c>
      <c r="T10" s="257">
        <v>-3836</v>
      </c>
      <c r="U10" s="257">
        <v>-2257</v>
      </c>
      <c r="V10" s="257">
        <v>-1675</v>
      </c>
      <c r="W10" s="257">
        <v>-3587</v>
      </c>
      <c r="X10" s="257">
        <v>-1965</v>
      </c>
      <c r="Y10" s="257">
        <v>222</v>
      </c>
      <c r="Z10" s="257">
        <v>-3380</v>
      </c>
      <c r="AA10" s="257">
        <v>-3270</v>
      </c>
      <c r="AB10" s="256">
        <v>-1494</v>
      </c>
      <c r="AC10" s="257">
        <v>-2188</v>
      </c>
      <c r="AD10" s="257">
        <v>-3036</v>
      </c>
      <c r="AE10" s="257">
        <v>-1106</v>
      </c>
      <c r="AF10" s="257">
        <v>-2902</v>
      </c>
      <c r="AG10" s="257">
        <v>-610</v>
      </c>
      <c r="AH10" s="257">
        <v>392</v>
      </c>
      <c r="AI10" s="257">
        <v>2164</v>
      </c>
      <c r="AJ10" s="257">
        <v>2722</v>
      </c>
      <c r="AK10" s="257">
        <v>4104</v>
      </c>
      <c r="AL10" s="257">
        <v>-2104</v>
      </c>
      <c r="AM10" s="257">
        <v>-3174</v>
      </c>
      <c r="AN10" s="256">
        <v>-6883</v>
      </c>
      <c r="AO10" s="257">
        <v>-5303</v>
      </c>
      <c r="AP10" s="257">
        <v>-5579</v>
      </c>
      <c r="AQ10" s="257">
        <v>-2544</v>
      </c>
      <c r="AR10" s="257">
        <v>-5831</v>
      </c>
      <c r="AS10" s="257">
        <v>-2580</v>
      </c>
      <c r="AT10" s="257">
        <v>-3457</v>
      </c>
      <c r="AU10" s="257">
        <v>-2696</v>
      </c>
      <c r="AV10" s="257">
        <v>-2896</v>
      </c>
      <c r="AW10" s="257">
        <v>-765</v>
      </c>
      <c r="AX10" s="257">
        <v>-3997</v>
      </c>
      <c r="AY10" s="257">
        <v>-5874</v>
      </c>
      <c r="AZ10" s="256">
        <v>-10350</v>
      </c>
      <c r="BA10" s="257">
        <v>-9090</v>
      </c>
      <c r="BB10" s="257">
        <v>-4901</v>
      </c>
      <c r="BC10" s="257">
        <v>-5422</v>
      </c>
      <c r="BD10" s="257">
        <v>-7933</v>
      </c>
      <c r="BE10" s="258"/>
      <c r="BF10" s="259"/>
      <c r="BG10" s="260" t="s">
        <v>239</v>
      </c>
      <c r="BH10" s="261"/>
    </row>
    <row r="11" spans="2:60" s="96" customFormat="1" ht="17.25" customHeight="1">
      <c r="B11" s="80"/>
      <c r="C11" s="81" t="s">
        <v>960</v>
      </c>
      <c r="D11" s="262">
        <v>-198</v>
      </c>
      <c r="E11" s="263">
        <v>98</v>
      </c>
      <c r="F11" s="263">
        <v>-266</v>
      </c>
      <c r="G11" s="263">
        <v>-342</v>
      </c>
      <c r="H11" s="263">
        <v>1408</v>
      </c>
      <c r="I11" s="263">
        <v>172</v>
      </c>
      <c r="J11" s="263">
        <v>2156</v>
      </c>
      <c r="K11" s="263">
        <v>3603</v>
      </c>
      <c r="L11" s="263">
        <v>3014</v>
      </c>
      <c r="M11" s="263">
        <v>3066</v>
      </c>
      <c r="N11" s="263">
        <v>105</v>
      </c>
      <c r="O11" s="263">
        <v>-2883</v>
      </c>
      <c r="P11" s="262">
        <v>-1421</v>
      </c>
      <c r="Q11" s="263">
        <v>-607</v>
      </c>
      <c r="R11" s="263">
        <v>-4740</v>
      </c>
      <c r="S11" s="263">
        <v>-5114</v>
      </c>
      <c r="T11" s="263">
        <v>-3802</v>
      </c>
      <c r="U11" s="263">
        <v>-2199</v>
      </c>
      <c r="V11" s="263">
        <v>-1756</v>
      </c>
      <c r="W11" s="263">
        <v>-3734</v>
      </c>
      <c r="X11" s="263">
        <v>-2168</v>
      </c>
      <c r="Y11" s="263">
        <v>246</v>
      </c>
      <c r="Z11" s="263">
        <v>-3553</v>
      </c>
      <c r="AA11" s="263">
        <v>-3235</v>
      </c>
      <c r="AB11" s="262">
        <v>-1538</v>
      </c>
      <c r="AC11" s="263">
        <v>-2334</v>
      </c>
      <c r="AD11" s="263">
        <v>-3080</v>
      </c>
      <c r="AE11" s="263">
        <v>-1390</v>
      </c>
      <c r="AF11" s="263">
        <v>-3056</v>
      </c>
      <c r="AG11" s="263">
        <v>-588</v>
      </c>
      <c r="AH11" s="263">
        <v>342</v>
      </c>
      <c r="AI11" s="263">
        <v>2085</v>
      </c>
      <c r="AJ11" s="263">
        <v>2674</v>
      </c>
      <c r="AK11" s="263">
        <v>3989</v>
      </c>
      <c r="AL11" s="263">
        <v>-1998</v>
      </c>
      <c r="AM11" s="263">
        <v>-3286</v>
      </c>
      <c r="AN11" s="262">
        <v>-6726</v>
      </c>
      <c r="AO11" s="263">
        <v>-5260</v>
      </c>
      <c r="AP11" s="263">
        <v>-5389</v>
      </c>
      <c r="AQ11" s="263">
        <v>-2440</v>
      </c>
      <c r="AR11" s="263">
        <v>-5742</v>
      </c>
      <c r="AS11" s="263">
        <v>-2460</v>
      </c>
      <c r="AT11" s="263">
        <v>-3513</v>
      </c>
      <c r="AU11" s="263">
        <v>-2745</v>
      </c>
      <c r="AV11" s="263">
        <v>-2892</v>
      </c>
      <c r="AW11" s="263">
        <v>-799</v>
      </c>
      <c r="AX11" s="263">
        <v>-3983</v>
      </c>
      <c r="AY11" s="263">
        <v>-6085</v>
      </c>
      <c r="AZ11" s="262">
        <v>-10087</v>
      </c>
      <c r="BA11" s="263">
        <v>-9183</v>
      </c>
      <c r="BB11" s="263">
        <v>-4993</v>
      </c>
      <c r="BC11" s="263">
        <v>-5414</v>
      </c>
      <c r="BD11" s="263">
        <v>-7942</v>
      </c>
      <c r="BE11" s="259"/>
      <c r="BF11" s="259"/>
      <c r="BG11" s="264" t="s">
        <v>961</v>
      </c>
      <c r="BH11" s="261"/>
    </row>
    <row r="12" spans="2:60" s="96" customFormat="1" ht="17.25" customHeight="1">
      <c r="B12" s="80"/>
      <c r="C12" s="81" t="s">
        <v>962</v>
      </c>
      <c r="D12" s="265">
        <v>378</v>
      </c>
      <c r="E12" s="266">
        <v>552</v>
      </c>
      <c r="F12" s="266">
        <v>836</v>
      </c>
      <c r="G12" s="266">
        <v>867</v>
      </c>
      <c r="H12" s="266">
        <v>2780</v>
      </c>
      <c r="I12" s="266">
        <v>1293</v>
      </c>
      <c r="J12" s="266">
        <v>2883</v>
      </c>
      <c r="K12" s="266">
        <v>4699</v>
      </c>
      <c r="L12" s="266">
        <v>4096</v>
      </c>
      <c r="M12" s="266">
        <v>4096</v>
      </c>
      <c r="N12" s="266">
        <v>1180</v>
      </c>
      <c r="O12" s="266">
        <v>-1881</v>
      </c>
      <c r="P12" s="265">
        <v>-1149</v>
      </c>
      <c r="Q12" s="266">
        <v>63</v>
      </c>
      <c r="R12" s="266">
        <v>-3638</v>
      </c>
      <c r="S12" s="266">
        <v>-3993</v>
      </c>
      <c r="T12" s="266">
        <v>-2782</v>
      </c>
      <c r="U12" s="266">
        <v>-1617</v>
      </c>
      <c r="V12" s="266">
        <v>-1411</v>
      </c>
      <c r="W12" s="266">
        <v>-3161</v>
      </c>
      <c r="X12" s="266">
        <v>-1498</v>
      </c>
      <c r="Y12" s="266">
        <v>983</v>
      </c>
      <c r="Z12" s="266">
        <v>-2636</v>
      </c>
      <c r="AA12" s="266">
        <v>-2676</v>
      </c>
      <c r="AB12" s="265">
        <v>-1094</v>
      </c>
      <c r="AC12" s="266">
        <v>-1263</v>
      </c>
      <c r="AD12" s="266">
        <v>-1988</v>
      </c>
      <c r="AE12" s="266">
        <v>-210</v>
      </c>
      <c r="AF12" s="266">
        <v>-1830</v>
      </c>
      <c r="AG12" s="266">
        <v>370</v>
      </c>
      <c r="AH12" s="266">
        <v>977</v>
      </c>
      <c r="AI12" s="266">
        <v>2856</v>
      </c>
      <c r="AJ12" s="266">
        <v>3633</v>
      </c>
      <c r="AK12" s="266">
        <v>4893</v>
      </c>
      <c r="AL12" s="266">
        <v>-1109</v>
      </c>
      <c r="AM12" s="266">
        <v>-2736</v>
      </c>
      <c r="AN12" s="265">
        <v>-6433</v>
      </c>
      <c r="AO12" s="266">
        <v>-4531</v>
      </c>
      <c r="AP12" s="266">
        <v>-4083</v>
      </c>
      <c r="AQ12" s="266">
        <v>-1545</v>
      </c>
      <c r="AR12" s="266">
        <v>-4881</v>
      </c>
      <c r="AS12" s="266">
        <v>-1552</v>
      </c>
      <c r="AT12" s="266">
        <v>-3007</v>
      </c>
      <c r="AU12" s="266">
        <v>-2075</v>
      </c>
      <c r="AV12" s="266">
        <v>-1943</v>
      </c>
      <c r="AW12" s="266">
        <v>-130</v>
      </c>
      <c r="AX12" s="266">
        <v>-3726</v>
      </c>
      <c r="AY12" s="266">
        <v>-5544</v>
      </c>
      <c r="AZ12" s="265">
        <v>-9694</v>
      </c>
      <c r="BA12" s="266">
        <v>-8353</v>
      </c>
      <c r="BB12" s="266">
        <v>-3639</v>
      </c>
      <c r="BC12" s="266">
        <v>-4121</v>
      </c>
      <c r="BD12" s="266">
        <v>-6622</v>
      </c>
      <c r="BE12" s="267"/>
      <c r="BF12" s="259"/>
      <c r="BG12" s="268" t="s">
        <v>963</v>
      </c>
      <c r="BH12" s="261"/>
    </row>
    <row r="13" spans="2:60" s="96" customFormat="1" ht="13.5" customHeight="1">
      <c r="B13" s="144" t="s">
        <v>328</v>
      </c>
      <c r="C13" s="145" t="s">
        <v>240</v>
      </c>
      <c r="D13" s="269">
        <v>-1260</v>
      </c>
      <c r="E13" s="270">
        <v>-737</v>
      </c>
      <c r="F13" s="270">
        <v>-750</v>
      </c>
      <c r="G13" s="270">
        <v>-1546</v>
      </c>
      <c r="H13" s="270">
        <v>-355</v>
      </c>
      <c r="I13" s="270">
        <v>-2387</v>
      </c>
      <c r="J13" s="270">
        <v>-2291</v>
      </c>
      <c r="K13" s="270">
        <v>-1406</v>
      </c>
      <c r="L13" s="270">
        <v>-674</v>
      </c>
      <c r="M13" s="270">
        <v>-754</v>
      </c>
      <c r="N13" s="270">
        <v>-947</v>
      </c>
      <c r="O13" s="270">
        <v>-3674</v>
      </c>
      <c r="P13" s="269">
        <v>-3318</v>
      </c>
      <c r="Q13" s="270">
        <v>-1943</v>
      </c>
      <c r="R13" s="270">
        <v>-4355</v>
      </c>
      <c r="S13" s="270">
        <v>-3844</v>
      </c>
      <c r="T13" s="270">
        <v>-2744</v>
      </c>
      <c r="U13" s="270">
        <v>-2062</v>
      </c>
      <c r="V13" s="270">
        <v>-1963</v>
      </c>
      <c r="W13" s="270">
        <v>-5376</v>
      </c>
      <c r="X13" s="270">
        <v>-3754</v>
      </c>
      <c r="Y13" s="270">
        <v>-1290</v>
      </c>
      <c r="Z13" s="270">
        <v>-3860</v>
      </c>
      <c r="AA13" s="270">
        <v>-3365</v>
      </c>
      <c r="AB13" s="269">
        <v>-1907</v>
      </c>
      <c r="AC13" s="270">
        <v>-2102</v>
      </c>
      <c r="AD13" s="270">
        <v>-2988</v>
      </c>
      <c r="AE13" s="270">
        <v>-1744</v>
      </c>
      <c r="AF13" s="270">
        <v>-3055</v>
      </c>
      <c r="AG13" s="270">
        <v>-1635</v>
      </c>
      <c r="AH13" s="270">
        <v>-3148</v>
      </c>
      <c r="AI13" s="270">
        <v>-2884</v>
      </c>
      <c r="AJ13" s="270">
        <v>-1126</v>
      </c>
      <c r="AK13" s="270">
        <v>-50</v>
      </c>
      <c r="AL13" s="270">
        <v>-3628</v>
      </c>
      <c r="AM13" s="270">
        <v>-5046</v>
      </c>
      <c r="AN13" s="269">
        <v>-8547</v>
      </c>
      <c r="AO13" s="270">
        <v>-6292</v>
      </c>
      <c r="AP13" s="270">
        <v>-6473</v>
      </c>
      <c r="AQ13" s="270">
        <v>-4339</v>
      </c>
      <c r="AR13" s="270">
        <v>-8825</v>
      </c>
      <c r="AS13" s="270">
        <v>-6430</v>
      </c>
      <c r="AT13" s="270">
        <v>-9258</v>
      </c>
      <c r="AU13" s="270">
        <v>-9649</v>
      </c>
      <c r="AV13" s="270">
        <v>-8029</v>
      </c>
      <c r="AW13" s="270">
        <v>-6444</v>
      </c>
      <c r="AX13" s="270">
        <v>-7168</v>
      </c>
      <c r="AY13" s="270">
        <v>-8065</v>
      </c>
      <c r="AZ13" s="269">
        <v>-12540</v>
      </c>
      <c r="BA13" s="270">
        <v>-10500</v>
      </c>
      <c r="BB13" s="270">
        <v>-6305</v>
      </c>
      <c r="BC13" s="270">
        <v>-7049</v>
      </c>
      <c r="BD13" s="270">
        <v>-10480</v>
      </c>
      <c r="BE13" s="259"/>
      <c r="BF13" s="259"/>
      <c r="BG13" s="145" t="s">
        <v>964</v>
      </c>
      <c r="BH13" s="261"/>
    </row>
    <row r="14" spans="2:60" s="96" customFormat="1" ht="13.5" customHeight="1">
      <c r="B14" s="147"/>
      <c r="C14" s="148" t="s">
        <v>965</v>
      </c>
      <c r="D14" s="262">
        <v>13999</v>
      </c>
      <c r="E14" s="263">
        <v>14399</v>
      </c>
      <c r="F14" s="263">
        <v>16432</v>
      </c>
      <c r="G14" s="263">
        <v>15452</v>
      </c>
      <c r="H14" s="263">
        <v>17048</v>
      </c>
      <c r="I14" s="263">
        <v>11916</v>
      </c>
      <c r="J14" s="263">
        <v>16078</v>
      </c>
      <c r="K14" s="263">
        <v>13497</v>
      </c>
      <c r="L14" s="263">
        <v>15445</v>
      </c>
      <c r="M14" s="263">
        <v>16514</v>
      </c>
      <c r="N14" s="263">
        <v>16129</v>
      </c>
      <c r="O14" s="263">
        <v>15291</v>
      </c>
      <c r="P14" s="262">
        <v>14869</v>
      </c>
      <c r="Q14" s="263">
        <v>14670</v>
      </c>
      <c r="R14" s="263">
        <v>13394</v>
      </c>
      <c r="S14" s="263">
        <v>8895</v>
      </c>
      <c r="T14" s="263">
        <v>9619</v>
      </c>
      <c r="U14" s="263">
        <v>13210</v>
      </c>
      <c r="V14" s="263">
        <v>14744</v>
      </c>
      <c r="W14" s="263">
        <v>12249</v>
      </c>
      <c r="X14" s="263">
        <v>15965</v>
      </c>
      <c r="Y14" s="263">
        <v>17229</v>
      </c>
      <c r="Z14" s="263">
        <v>15948</v>
      </c>
      <c r="AA14" s="263">
        <v>17586</v>
      </c>
      <c r="AB14" s="262">
        <v>14818</v>
      </c>
      <c r="AC14" s="263">
        <v>15894</v>
      </c>
      <c r="AD14" s="263">
        <v>18734</v>
      </c>
      <c r="AE14" s="263">
        <v>18420</v>
      </c>
      <c r="AF14" s="263">
        <v>16370</v>
      </c>
      <c r="AG14" s="263">
        <v>19588</v>
      </c>
      <c r="AH14" s="263">
        <v>16408</v>
      </c>
      <c r="AI14" s="263">
        <v>18866</v>
      </c>
      <c r="AJ14" s="263">
        <v>20806</v>
      </c>
      <c r="AK14" s="263">
        <v>20694</v>
      </c>
      <c r="AL14" s="263">
        <v>21685</v>
      </c>
      <c r="AM14" s="263">
        <v>22403</v>
      </c>
      <c r="AN14" s="262">
        <v>17631</v>
      </c>
      <c r="AO14" s="263">
        <v>19879</v>
      </c>
      <c r="AP14" s="263">
        <v>22654</v>
      </c>
      <c r="AQ14" s="263">
        <v>23411</v>
      </c>
      <c r="AR14" s="263">
        <v>18966</v>
      </c>
      <c r="AS14" s="263">
        <v>23254</v>
      </c>
      <c r="AT14" s="263">
        <v>18498</v>
      </c>
      <c r="AU14" s="263">
        <v>21085</v>
      </c>
      <c r="AV14" s="263">
        <v>22412</v>
      </c>
      <c r="AW14" s="263">
        <v>21021</v>
      </c>
      <c r="AX14" s="263">
        <v>21699</v>
      </c>
      <c r="AY14" s="263">
        <v>22870</v>
      </c>
      <c r="AZ14" s="262">
        <v>19231</v>
      </c>
      <c r="BA14" s="263">
        <v>18415</v>
      </c>
      <c r="BB14" s="263">
        <v>23372</v>
      </c>
      <c r="BC14" s="263">
        <v>19095</v>
      </c>
      <c r="BD14" s="263">
        <v>21328</v>
      </c>
      <c r="BE14" s="259"/>
      <c r="BF14" s="259"/>
      <c r="BG14" s="109" t="s">
        <v>894</v>
      </c>
      <c r="BH14" s="261"/>
    </row>
    <row r="15" spans="2:60" s="96" customFormat="1" ht="13.5" customHeight="1">
      <c r="B15" s="147"/>
      <c r="C15" s="148" t="s">
        <v>966</v>
      </c>
      <c r="D15" s="262">
        <v>15259</v>
      </c>
      <c r="E15" s="263">
        <v>15136</v>
      </c>
      <c r="F15" s="263">
        <v>17182</v>
      </c>
      <c r="G15" s="263">
        <v>16998</v>
      </c>
      <c r="H15" s="263">
        <v>17403</v>
      </c>
      <c r="I15" s="263">
        <v>14303</v>
      </c>
      <c r="J15" s="263">
        <v>18369</v>
      </c>
      <c r="K15" s="263">
        <v>14903</v>
      </c>
      <c r="L15" s="263">
        <v>16119</v>
      </c>
      <c r="M15" s="263">
        <v>17268</v>
      </c>
      <c r="N15" s="263">
        <v>17076</v>
      </c>
      <c r="O15" s="263">
        <v>18965</v>
      </c>
      <c r="P15" s="262">
        <v>18187</v>
      </c>
      <c r="Q15" s="263">
        <v>16613</v>
      </c>
      <c r="R15" s="263">
        <v>17749</v>
      </c>
      <c r="S15" s="263">
        <v>12739</v>
      </c>
      <c r="T15" s="263">
        <v>12363</v>
      </c>
      <c r="U15" s="263">
        <v>15272</v>
      </c>
      <c r="V15" s="263">
        <v>16707</v>
      </c>
      <c r="W15" s="263">
        <v>17625</v>
      </c>
      <c r="X15" s="263">
        <v>19719</v>
      </c>
      <c r="Y15" s="263">
        <v>18519</v>
      </c>
      <c r="Z15" s="263">
        <v>19808</v>
      </c>
      <c r="AA15" s="263">
        <v>20951</v>
      </c>
      <c r="AB15" s="262">
        <v>16725</v>
      </c>
      <c r="AC15" s="263">
        <v>17996</v>
      </c>
      <c r="AD15" s="263">
        <v>21722</v>
      </c>
      <c r="AE15" s="263">
        <v>20164</v>
      </c>
      <c r="AF15" s="263">
        <v>19425</v>
      </c>
      <c r="AG15" s="263">
        <v>21223</v>
      </c>
      <c r="AH15" s="263">
        <v>19556</v>
      </c>
      <c r="AI15" s="263">
        <v>21750</v>
      </c>
      <c r="AJ15" s="263">
        <v>21932</v>
      </c>
      <c r="AK15" s="263">
        <v>20744</v>
      </c>
      <c r="AL15" s="263">
        <v>25313</v>
      </c>
      <c r="AM15" s="263">
        <v>27449</v>
      </c>
      <c r="AN15" s="262">
        <v>26178</v>
      </c>
      <c r="AO15" s="263">
        <v>26171</v>
      </c>
      <c r="AP15" s="263">
        <v>29127</v>
      </c>
      <c r="AQ15" s="263">
        <v>27750</v>
      </c>
      <c r="AR15" s="263">
        <v>27791</v>
      </c>
      <c r="AS15" s="263">
        <v>29684</v>
      </c>
      <c r="AT15" s="263">
        <v>27756</v>
      </c>
      <c r="AU15" s="263">
        <v>30734</v>
      </c>
      <c r="AV15" s="263">
        <v>30441</v>
      </c>
      <c r="AW15" s="263">
        <v>27465</v>
      </c>
      <c r="AX15" s="263">
        <v>28867</v>
      </c>
      <c r="AY15" s="263">
        <v>30935</v>
      </c>
      <c r="AZ15" s="262">
        <v>31771</v>
      </c>
      <c r="BA15" s="263">
        <v>28915</v>
      </c>
      <c r="BB15" s="263">
        <v>29677</v>
      </c>
      <c r="BC15" s="263">
        <v>26144</v>
      </c>
      <c r="BD15" s="263">
        <v>31808</v>
      </c>
      <c r="BE15" s="259"/>
      <c r="BF15" s="259"/>
      <c r="BG15" s="109" t="s">
        <v>896</v>
      </c>
      <c r="BH15" s="261"/>
    </row>
    <row r="16" spans="2:60" s="96" customFormat="1" ht="13.5" customHeight="1">
      <c r="B16" s="94" t="s">
        <v>283</v>
      </c>
      <c r="C16" s="150" t="s">
        <v>241</v>
      </c>
      <c r="D16" s="269">
        <v>-859</v>
      </c>
      <c r="E16" s="270">
        <v>-159</v>
      </c>
      <c r="F16" s="270">
        <v>272</v>
      </c>
      <c r="G16" s="270">
        <v>-747</v>
      </c>
      <c r="H16" s="270">
        <v>-56</v>
      </c>
      <c r="I16" s="270">
        <v>-1943</v>
      </c>
      <c r="J16" s="270">
        <v>-1766</v>
      </c>
      <c r="K16" s="270">
        <v>-994</v>
      </c>
      <c r="L16" s="270">
        <v>-39</v>
      </c>
      <c r="M16" s="270">
        <v>587</v>
      </c>
      <c r="N16" s="270">
        <v>515</v>
      </c>
      <c r="O16" s="270">
        <v>-2374</v>
      </c>
      <c r="P16" s="269">
        <v>-1683</v>
      </c>
      <c r="Q16" s="270">
        <v>-770</v>
      </c>
      <c r="R16" s="270">
        <v>-2867</v>
      </c>
      <c r="S16" s="270">
        <v>-3286</v>
      </c>
      <c r="T16" s="270">
        <v>-1863</v>
      </c>
      <c r="U16" s="270">
        <v>-246</v>
      </c>
      <c r="V16" s="270">
        <v>-183</v>
      </c>
      <c r="W16" s="270">
        <v>-1577</v>
      </c>
      <c r="X16" s="270">
        <v>-477</v>
      </c>
      <c r="Y16" s="270">
        <v>275</v>
      </c>
      <c r="Z16" s="270">
        <v>-1332</v>
      </c>
      <c r="AA16" s="270">
        <v>-1491</v>
      </c>
      <c r="AB16" s="269">
        <v>-1003</v>
      </c>
      <c r="AC16" s="270">
        <v>-1238</v>
      </c>
      <c r="AD16" s="270">
        <v>-2723</v>
      </c>
      <c r="AE16" s="270">
        <v>-1762</v>
      </c>
      <c r="AF16" s="270">
        <v>-3108</v>
      </c>
      <c r="AG16" s="270">
        <v>-1472</v>
      </c>
      <c r="AH16" s="270">
        <v>-3050</v>
      </c>
      <c r="AI16" s="270">
        <v>-2659</v>
      </c>
      <c r="AJ16" s="270">
        <v>-874</v>
      </c>
      <c r="AK16" s="270">
        <v>-82</v>
      </c>
      <c r="AL16" s="270">
        <v>-4232</v>
      </c>
      <c r="AM16" s="270">
        <v>-5145</v>
      </c>
      <c r="AN16" s="269">
        <v>-8024</v>
      </c>
      <c r="AO16" s="270">
        <v>-5951</v>
      </c>
      <c r="AP16" s="270">
        <v>-5526</v>
      </c>
      <c r="AQ16" s="270">
        <v>-3917</v>
      </c>
      <c r="AR16" s="270">
        <v>-7495</v>
      </c>
      <c r="AS16" s="270">
        <v>-5282</v>
      </c>
      <c r="AT16" s="270">
        <v>-7577</v>
      </c>
      <c r="AU16" s="270">
        <v>-7412</v>
      </c>
      <c r="AV16" s="270">
        <v>-5406</v>
      </c>
      <c r="AW16" s="270">
        <v>-3427</v>
      </c>
      <c r="AX16" s="270">
        <v>-4740</v>
      </c>
      <c r="AY16" s="270">
        <v>-5459</v>
      </c>
      <c r="AZ16" s="269">
        <v>-7762</v>
      </c>
      <c r="BA16" s="270">
        <v>-6722</v>
      </c>
      <c r="BB16" s="270">
        <v>-5064</v>
      </c>
      <c r="BC16" s="270">
        <v>-5972</v>
      </c>
      <c r="BD16" s="270">
        <v>-7849</v>
      </c>
      <c r="BE16" s="259"/>
      <c r="BF16" s="259"/>
      <c r="BG16" s="150" t="s">
        <v>967</v>
      </c>
      <c r="BH16" s="261"/>
    </row>
    <row r="17" spans="2:60" s="96" customFormat="1" ht="13.5" customHeight="1">
      <c r="B17" s="97" t="s">
        <v>285</v>
      </c>
      <c r="C17" s="98" t="s">
        <v>242</v>
      </c>
      <c r="D17" s="262">
        <v>13842</v>
      </c>
      <c r="E17" s="263">
        <v>14302</v>
      </c>
      <c r="F17" s="263">
        <v>16338</v>
      </c>
      <c r="G17" s="263">
        <v>15386</v>
      </c>
      <c r="H17" s="263">
        <v>16879</v>
      </c>
      <c r="I17" s="263">
        <v>11771</v>
      </c>
      <c r="J17" s="263">
        <v>15728</v>
      </c>
      <c r="K17" s="263">
        <v>13083</v>
      </c>
      <c r="L17" s="263">
        <v>15185</v>
      </c>
      <c r="M17" s="263">
        <v>16437</v>
      </c>
      <c r="N17" s="263">
        <v>16050</v>
      </c>
      <c r="O17" s="263">
        <v>15148</v>
      </c>
      <c r="P17" s="262">
        <v>14749</v>
      </c>
      <c r="Q17" s="263">
        <v>14506</v>
      </c>
      <c r="R17" s="263">
        <v>13152</v>
      </c>
      <c r="S17" s="263">
        <v>8796</v>
      </c>
      <c r="T17" s="263">
        <v>9101</v>
      </c>
      <c r="U17" s="263">
        <v>12817</v>
      </c>
      <c r="V17" s="263">
        <v>14576</v>
      </c>
      <c r="W17" s="263">
        <v>11966</v>
      </c>
      <c r="X17" s="263">
        <v>15858</v>
      </c>
      <c r="Y17" s="263">
        <v>16783</v>
      </c>
      <c r="Z17" s="263">
        <v>15903</v>
      </c>
      <c r="AA17" s="263">
        <v>17362</v>
      </c>
      <c r="AB17" s="262">
        <v>14325</v>
      </c>
      <c r="AC17" s="263">
        <v>15735</v>
      </c>
      <c r="AD17" s="263">
        <v>18294</v>
      </c>
      <c r="AE17" s="263">
        <v>18102</v>
      </c>
      <c r="AF17" s="263">
        <v>16126</v>
      </c>
      <c r="AG17" s="263">
        <v>19419</v>
      </c>
      <c r="AH17" s="263">
        <v>16337</v>
      </c>
      <c r="AI17" s="263">
        <v>18683</v>
      </c>
      <c r="AJ17" s="263">
        <v>20753</v>
      </c>
      <c r="AK17" s="263">
        <v>20392</v>
      </c>
      <c r="AL17" s="263">
        <v>20982</v>
      </c>
      <c r="AM17" s="263">
        <v>22004</v>
      </c>
      <c r="AN17" s="262">
        <v>17543</v>
      </c>
      <c r="AO17" s="263">
        <v>19788</v>
      </c>
      <c r="AP17" s="263">
        <v>22561</v>
      </c>
      <c r="AQ17" s="263">
        <v>23357</v>
      </c>
      <c r="AR17" s="263">
        <v>18912</v>
      </c>
      <c r="AS17" s="263">
        <v>23160</v>
      </c>
      <c r="AT17" s="263">
        <v>18447</v>
      </c>
      <c r="AU17" s="263">
        <v>20978</v>
      </c>
      <c r="AV17" s="263">
        <v>22281</v>
      </c>
      <c r="AW17" s="263">
        <v>20924</v>
      </c>
      <c r="AX17" s="263">
        <v>21543</v>
      </c>
      <c r="AY17" s="263">
        <v>22749</v>
      </c>
      <c r="AZ17" s="262">
        <v>19088</v>
      </c>
      <c r="BA17" s="263">
        <v>18204</v>
      </c>
      <c r="BB17" s="263">
        <v>22983</v>
      </c>
      <c r="BC17" s="263">
        <v>18926</v>
      </c>
      <c r="BD17" s="263">
        <v>21133</v>
      </c>
      <c r="BE17" s="271"/>
      <c r="BF17" s="271"/>
      <c r="BG17" s="98" t="s">
        <v>243</v>
      </c>
      <c r="BH17" s="261"/>
    </row>
    <row r="18" spans="2:60" s="96" customFormat="1" ht="13.5" customHeight="1">
      <c r="B18" s="97" t="s">
        <v>329</v>
      </c>
      <c r="C18" s="98" t="s">
        <v>244</v>
      </c>
      <c r="D18" s="262">
        <v>13875</v>
      </c>
      <c r="E18" s="263">
        <v>14323</v>
      </c>
      <c r="F18" s="263">
        <v>16336</v>
      </c>
      <c r="G18" s="263">
        <v>15341</v>
      </c>
      <c r="H18" s="263">
        <v>16855</v>
      </c>
      <c r="I18" s="263">
        <v>11635</v>
      </c>
      <c r="J18" s="263">
        <v>15932</v>
      </c>
      <c r="K18" s="263">
        <v>13223</v>
      </c>
      <c r="L18" s="263">
        <v>15274</v>
      </c>
      <c r="M18" s="263">
        <v>16411</v>
      </c>
      <c r="N18" s="263">
        <v>16243</v>
      </c>
      <c r="O18" s="263">
        <v>15387</v>
      </c>
      <c r="P18" s="262">
        <v>14701</v>
      </c>
      <c r="Q18" s="263">
        <v>14608</v>
      </c>
      <c r="R18" s="263">
        <v>13353</v>
      </c>
      <c r="S18" s="263">
        <v>8978</v>
      </c>
      <c r="T18" s="263">
        <v>9958</v>
      </c>
      <c r="U18" s="263">
        <v>13460</v>
      </c>
      <c r="V18" s="263">
        <v>14891</v>
      </c>
      <c r="W18" s="263">
        <v>12456</v>
      </c>
      <c r="X18" s="263">
        <v>15991</v>
      </c>
      <c r="Y18" s="263">
        <v>17315</v>
      </c>
      <c r="Z18" s="263">
        <v>16089</v>
      </c>
      <c r="AA18" s="263">
        <v>17837</v>
      </c>
      <c r="AB18" s="262">
        <v>15004</v>
      </c>
      <c r="AC18" s="263">
        <v>15953</v>
      </c>
      <c r="AD18" s="263">
        <v>18956</v>
      </c>
      <c r="AE18" s="263">
        <v>18757</v>
      </c>
      <c r="AF18" s="263">
        <v>16468</v>
      </c>
      <c r="AG18" s="263">
        <v>19740</v>
      </c>
      <c r="AH18" s="263">
        <v>16358</v>
      </c>
      <c r="AI18" s="263">
        <v>18861</v>
      </c>
      <c r="AJ18" s="263">
        <v>20716</v>
      </c>
      <c r="AK18" s="263">
        <v>20714</v>
      </c>
      <c r="AL18" s="263">
        <v>21455</v>
      </c>
      <c r="AM18" s="263">
        <v>22233</v>
      </c>
      <c r="AN18" s="262">
        <v>17554</v>
      </c>
      <c r="AO18" s="263">
        <v>19904</v>
      </c>
      <c r="AP18" s="263">
        <v>22610</v>
      </c>
      <c r="AQ18" s="263">
        <v>23331</v>
      </c>
      <c r="AR18" s="263">
        <v>18932</v>
      </c>
      <c r="AS18" s="263">
        <v>23360</v>
      </c>
      <c r="AT18" s="263">
        <v>18537</v>
      </c>
      <c r="AU18" s="263">
        <v>21276</v>
      </c>
      <c r="AV18" s="263">
        <v>22597</v>
      </c>
      <c r="AW18" s="263">
        <v>21301</v>
      </c>
      <c r="AX18" s="263">
        <v>21871</v>
      </c>
      <c r="AY18" s="263">
        <v>22900</v>
      </c>
      <c r="AZ18" s="262">
        <v>19341</v>
      </c>
      <c r="BA18" s="263">
        <v>18590</v>
      </c>
      <c r="BB18" s="263">
        <v>23588</v>
      </c>
      <c r="BC18" s="263">
        <v>19298</v>
      </c>
      <c r="BD18" s="263">
        <v>21659</v>
      </c>
      <c r="BE18" s="271"/>
      <c r="BF18" s="271"/>
      <c r="BG18" s="98" t="s">
        <v>245</v>
      </c>
      <c r="BH18" s="261"/>
    </row>
    <row r="19" spans="2:60" s="96" customFormat="1" ht="13.5" customHeight="1">
      <c r="B19" s="97" t="s">
        <v>330</v>
      </c>
      <c r="C19" s="98" t="s">
        <v>246</v>
      </c>
      <c r="D19" s="262">
        <v>403</v>
      </c>
      <c r="E19" s="263">
        <v>375</v>
      </c>
      <c r="F19" s="263">
        <v>467</v>
      </c>
      <c r="G19" s="263">
        <v>469</v>
      </c>
      <c r="H19" s="263">
        <v>585</v>
      </c>
      <c r="I19" s="263">
        <v>515</v>
      </c>
      <c r="J19" s="263">
        <v>358</v>
      </c>
      <c r="K19" s="263">
        <v>416</v>
      </c>
      <c r="L19" s="263">
        <v>382</v>
      </c>
      <c r="M19" s="263">
        <v>373</v>
      </c>
      <c r="N19" s="263">
        <v>360</v>
      </c>
      <c r="O19" s="263">
        <v>282</v>
      </c>
      <c r="P19" s="262">
        <v>468</v>
      </c>
      <c r="Q19" s="263">
        <v>402</v>
      </c>
      <c r="R19" s="263">
        <v>270</v>
      </c>
      <c r="S19" s="263">
        <v>6</v>
      </c>
      <c r="T19" s="263">
        <v>10</v>
      </c>
      <c r="U19" s="263">
        <v>22</v>
      </c>
      <c r="V19" s="263">
        <v>48</v>
      </c>
      <c r="W19" s="263">
        <v>167</v>
      </c>
      <c r="X19" s="263">
        <v>197</v>
      </c>
      <c r="Y19" s="263">
        <v>217</v>
      </c>
      <c r="Z19" s="263">
        <v>212</v>
      </c>
      <c r="AA19" s="263">
        <v>172</v>
      </c>
      <c r="AB19" s="262">
        <v>322</v>
      </c>
      <c r="AC19" s="263">
        <v>297</v>
      </c>
      <c r="AD19" s="263">
        <v>496</v>
      </c>
      <c r="AE19" s="263">
        <v>240</v>
      </c>
      <c r="AF19" s="263">
        <v>74</v>
      </c>
      <c r="AG19" s="263">
        <v>111</v>
      </c>
      <c r="AH19" s="263">
        <v>202</v>
      </c>
      <c r="AI19" s="263">
        <v>304</v>
      </c>
      <c r="AJ19" s="263">
        <v>337</v>
      </c>
      <c r="AK19" s="263">
        <v>433</v>
      </c>
      <c r="AL19" s="263">
        <v>486</v>
      </c>
      <c r="AM19" s="263">
        <v>336</v>
      </c>
      <c r="AN19" s="262">
        <v>384</v>
      </c>
      <c r="AO19" s="263">
        <v>293</v>
      </c>
      <c r="AP19" s="263">
        <v>314</v>
      </c>
      <c r="AQ19" s="263">
        <v>393</v>
      </c>
      <c r="AR19" s="263">
        <v>382</v>
      </c>
      <c r="AS19" s="263">
        <v>348</v>
      </c>
      <c r="AT19" s="263">
        <v>218</v>
      </c>
      <c r="AU19" s="263">
        <v>206</v>
      </c>
      <c r="AV19" s="263">
        <v>182</v>
      </c>
      <c r="AW19" s="263">
        <v>222</v>
      </c>
      <c r="AX19" s="263">
        <v>222</v>
      </c>
      <c r="AY19" s="263">
        <v>220</v>
      </c>
      <c r="AZ19" s="262">
        <v>174</v>
      </c>
      <c r="BA19" s="263">
        <v>147</v>
      </c>
      <c r="BB19" s="263">
        <v>233</v>
      </c>
      <c r="BC19" s="263">
        <v>137</v>
      </c>
      <c r="BD19" s="263">
        <v>171</v>
      </c>
      <c r="BE19" s="271"/>
      <c r="BF19" s="271"/>
      <c r="BG19" s="98" t="s">
        <v>247</v>
      </c>
      <c r="BH19" s="261"/>
    </row>
    <row r="20" spans="2:60" s="96" customFormat="1" ht="13.5" customHeight="1">
      <c r="B20" s="97" t="s">
        <v>331</v>
      </c>
      <c r="C20" s="98" t="s">
        <v>248</v>
      </c>
      <c r="D20" s="262">
        <v>-436</v>
      </c>
      <c r="E20" s="263">
        <v>-396</v>
      </c>
      <c r="F20" s="263">
        <v>-465</v>
      </c>
      <c r="G20" s="263">
        <v>-424</v>
      </c>
      <c r="H20" s="263">
        <v>-561</v>
      </c>
      <c r="I20" s="263">
        <v>-379</v>
      </c>
      <c r="J20" s="263">
        <v>-562</v>
      </c>
      <c r="K20" s="263">
        <v>-556</v>
      </c>
      <c r="L20" s="263">
        <v>-471</v>
      </c>
      <c r="M20" s="263">
        <v>-347</v>
      </c>
      <c r="N20" s="263">
        <v>-553</v>
      </c>
      <c r="O20" s="263">
        <v>-521</v>
      </c>
      <c r="P20" s="262">
        <v>-420</v>
      </c>
      <c r="Q20" s="263">
        <v>-504</v>
      </c>
      <c r="R20" s="263">
        <v>-471</v>
      </c>
      <c r="S20" s="263">
        <v>-188</v>
      </c>
      <c r="T20" s="263">
        <v>-867</v>
      </c>
      <c r="U20" s="263">
        <v>-665</v>
      </c>
      <c r="V20" s="263">
        <v>-363</v>
      </c>
      <c r="W20" s="263">
        <v>-657</v>
      </c>
      <c r="X20" s="263">
        <v>-330</v>
      </c>
      <c r="Y20" s="263">
        <v>-749</v>
      </c>
      <c r="Z20" s="263">
        <v>-398</v>
      </c>
      <c r="AA20" s="263">
        <v>-647</v>
      </c>
      <c r="AB20" s="262">
        <v>-1001</v>
      </c>
      <c r="AC20" s="263">
        <v>-515</v>
      </c>
      <c r="AD20" s="263">
        <v>-1158</v>
      </c>
      <c r="AE20" s="263">
        <v>-895</v>
      </c>
      <c r="AF20" s="263">
        <v>-416</v>
      </c>
      <c r="AG20" s="263">
        <v>-432</v>
      </c>
      <c r="AH20" s="263">
        <v>-223</v>
      </c>
      <c r="AI20" s="263">
        <v>-482</v>
      </c>
      <c r="AJ20" s="263">
        <v>-300</v>
      </c>
      <c r="AK20" s="263">
        <v>-755</v>
      </c>
      <c r="AL20" s="263">
        <v>-959</v>
      </c>
      <c r="AM20" s="263">
        <v>-565</v>
      </c>
      <c r="AN20" s="262">
        <v>-395</v>
      </c>
      <c r="AO20" s="263">
        <v>-409</v>
      </c>
      <c r="AP20" s="263">
        <v>-363</v>
      </c>
      <c r="AQ20" s="263">
        <v>-367</v>
      </c>
      <c r="AR20" s="263">
        <v>-402</v>
      </c>
      <c r="AS20" s="263">
        <v>-548</v>
      </c>
      <c r="AT20" s="263">
        <v>-308</v>
      </c>
      <c r="AU20" s="263">
        <v>-504</v>
      </c>
      <c r="AV20" s="263">
        <v>-498</v>
      </c>
      <c r="AW20" s="263">
        <v>-599</v>
      </c>
      <c r="AX20" s="263">
        <v>-550</v>
      </c>
      <c r="AY20" s="263">
        <v>-371</v>
      </c>
      <c r="AZ20" s="262">
        <v>-427</v>
      </c>
      <c r="BA20" s="263">
        <v>-533</v>
      </c>
      <c r="BB20" s="263">
        <v>-838</v>
      </c>
      <c r="BC20" s="263">
        <v>-509</v>
      </c>
      <c r="BD20" s="263">
        <v>-697</v>
      </c>
      <c r="BE20" s="271"/>
      <c r="BF20" s="271"/>
      <c r="BG20" s="98" t="s">
        <v>249</v>
      </c>
      <c r="BH20" s="261"/>
    </row>
    <row r="21" spans="2:60" s="96" customFormat="1" ht="13.5" customHeight="1">
      <c r="B21" s="97" t="s">
        <v>287</v>
      </c>
      <c r="C21" s="98" t="s">
        <v>250</v>
      </c>
      <c r="D21" s="262">
        <v>14701</v>
      </c>
      <c r="E21" s="263">
        <v>14461</v>
      </c>
      <c r="F21" s="263">
        <v>16066</v>
      </c>
      <c r="G21" s="263">
        <v>16133</v>
      </c>
      <c r="H21" s="263">
        <v>16935</v>
      </c>
      <c r="I21" s="263">
        <v>13714</v>
      </c>
      <c r="J21" s="263">
        <v>17494</v>
      </c>
      <c r="K21" s="263">
        <v>14077</v>
      </c>
      <c r="L21" s="263">
        <v>15224</v>
      </c>
      <c r="M21" s="263">
        <v>15850</v>
      </c>
      <c r="N21" s="263">
        <v>15535</v>
      </c>
      <c r="O21" s="263">
        <v>17522</v>
      </c>
      <c r="P21" s="262">
        <v>16432</v>
      </c>
      <c r="Q21" s="263">
        <v>15276</v>
      </c>
      <c r="R21" s="263">
        <v>16019</v>
      </c>
      <c r="S21" s="263">
        <v>12082</v>
      </c>
      <c r="T21" s="263">
        <v>10964</v>
      </c>
      <c r="U21" s="263">
        <v>13063</v>
      </c>
      <c r="V21" s="263">
        <v>14759</v>
      </c>
      <c r="W21" s="263">
        <v>13543</v>
      </c>
      <c r="X21" s="263">
        <v>16335</v>
      </c>
      <c r="Y21" s="263">
        <v>16508</v>
      </c>
      <c r="Z21" s="263">
        <v>17235</v>
      </c>
      <c r="AA21" s="263">
        <v>18853</v>
      </c>
      <c r="AB21" s="262">
        <v>15328</v>
      </c>
      <c r="AC21" s="263">
        <v>16973</v>
      </c>
      <c r="AD21" s="263">
        <v>21017</v>
      </c>
      <c r="AE21" s="263">
        <v>19864</v>
      </c>
      <c r="AF21" s="263">
        <v>19234</v>
      </c>
      <c r="AG21" s="263">
        <v>20891</v>
      </c>
      <c r="AH21" s="263">
        <v>19387</v>
      </c>
      <c r="AI21" s="263">
        <v>21342</v>
      </c>
      <c r="AJ21" s="263">
        <v>21627</v>
      </c>
      <c r="AK21" s="263">
        <v>20474</v>
      </c>
      <c r="AL21" s="263">
        <v>25214</v>
      </c>
      <c r="AM21" s="263">
        <v>27149</v>
      </c>
      <c r="AN21" s="262">
        <v>25567</v>
      </c>
      <c r="AO21" s="263">
        <v>25739</v>
      </c>
      <c r="AP21" s="263">
        <v>28087</v>
      </c>
      <c r="AQ21" s="263">
        <v>27274</v>
      </c>
      <c r="AR21" s="263">
        <v>26407</v>
      </c>
      <c r="AS21" s="263">
        <v>28442</v>
      </c>
      <c r="AT21" s="263">
        <v>26024</v>
      </c>
      <c r="AU21" s="263">
        <v>28390</v>
      </c>
      <c r="AV21" s="263">
        <v>27687</v>
      </c>
      <c r="AW21" s="263">
        <v>24351</v>
      </c>
      <c r="AX21" s="263">
        <v>26283</v>
      </c>
      <c r="AY21" s="263">
        <v>28208</v>
      </c>
      <c r="AZ21" s="262">
        <v>26850</v>
      </c>
      <c r="BA21" s="263">
        <v>24926</v>
      </c>
      <c r="BB21" s="263">
        <v>28047</v>
      </c>
      <c r="BC21" s="263">
        <v>24898</v>
      </c>
      <c r="BD21" s="263">
        <v>28982</v>
      </c>
      <c r="BE21" s="271"/>
      <c r="BF21" s="271"/>
      <c r="BG21" s="98" t="s">
        <v>251</v>
      </c>
      <c r="BH21" s="261"/>
    </row>
    <row r="22" spans="2:60" s="96" customFormat="1" ht="13.5" customHeight="1">
      <c r="B22" s="97" t="s">
        <v>401</v>
      </c>
      <c r="C22" s="98" t="s">
        <v>252</v>
      </c>
      <c r="D22" s="262">
        <v>16165</v>
      </c>
      <c r="E22" s="263">
        <v>16057</v>
      </c>
      <c r="F22" s="263">
        <v>18250</v>
      </c>
      <c r="G22" s="263">
        <v>18073</v>
      </c>
      <c r="H22" s="263">
        <v>18542</v>
      </c>
      <c r="I22" s="263">
        <v>15064</v>
      </c>
      <c r="J22" s="263">
        <v>19229</v>
      </c>
      <c r="K22" s="263">
        <v>15564</v>
      </c>
      <c r="L22" s="263">
        <v>16941</v>
      </c>
      <c r="M22" s="263">
        <v>18176</v>
      </c>
      <c r="N22" s="263">
        <v>18228</v>
      </c>
      <c r="O22" s="263">
        <v>20055</v>
      </c>
      <c r="P22" s="262">
        <v>19214</v>
      </c>
      <c r="Q22" s="263">
        <v>17644</v>
      </c>
      <c r="R22" s="263">
        <v>18822</v>
      </c>
      <c r="S22" s="263">
        <v>13559</v>
      </c>
      <c r="T22" s="263">
        <v>13394</v>
      </c>
      <c r="U22" s="263">
        <v>16318</v>
      </c>
      <c r="V22" s="263">
        <v>17718</v>
      </c>
      <c r="W22" s="263">
        <v>18757</v>
      </c>
      <c r="X22" s="263">
        <v>20847</v>
      </c>
      <c r="Y22" s="263">
        <v>19714</v>
      </c>
      <c r="Z22" s="263">
        <v>21143</v>
      </c>
      <c r="AA22" s="263">
        <v>22387</v>
      </c>
      <c r="AB22" s="262">
        <v>18065</v>
      </c>
      <c r="AC22" s="263">
        <v>19300</v>
      </c>
      <c r="AD22" s="263">
        <v>23622</v>
      </c>
      <c r="AE22" s="263">
        <v>21837</v>
      </c>
      <c r="AF22" s="263">
        <v>20624</v>
      </c>
      <c r="AG22" s="263">
        <v>22611</v>
      </c>
      <c r="AH22" s="263">
        <v>20686</v>
      </c>
      <c r="AI22" s="263">
        <v>23168</v>
      </c>
      <c r="AJ22" s="263">
        <v>23322</v>
      </c>
      <c r="AK22" s="263">
        <v>22223</v>
      </c>
      <c r="AL22" s="263">
        <v>26902</v>
      </c>
      <c r="AM22" s="263">
        <v>29065</v>
      </c>
      <c r="AN22" s="262">
        <v>27844</v>
      </c>
      <c r="AO22" s="263">
        <v>27885</v>
      </c>
      <c r="AP22" s="263">
        <v>30877</v>
      </c>
      <c r="AQ22" s="263">
        <v>29479</v>
      </c>
      <c r="AR22" s="263">
        <v>29588</v>
      </c>
      <c r="AS22" s="263">
        <v>31595</v>
      </c>
      <c r="AT22" s="263">
        <v>29239</v>
      </c>
      <c r="AU22" s="263">
        <v>32532</v>
      </c>
      <c r="AV22" s="263">
        <v>32204</v>
      </c>
      <c r="AW22" s="263">
        <v>29202</v>
      </c>
      <c r="AX22" s="263">
        <v>30655</v>
      </c>
      <c r="AY22" s="263">
        <v>32612</v>
      </c>
      <c r="AZ22" s="262">
        <v>33606</v>
      </c>
      <c r="BA22" s="263">
        <v>30701</v>
      </c>
      <c r="BB22" s="263">
        <v>31937</v>
      </c>
      <c r="BC22" s="263">
        <v>28069</v>
      </c>
      <c r="BD22" s="263">
        <v>34186</v>
      </c>
      <c r="BE22" s="271"/>
      <c r="BF22" s="271"/>
      <c r="BG22" s="98" t="s">
        <v>253</v>
      </c>
      <c r="BH22" s="261"/>
    </row>
    <row r="23" spans="2:60" s="96" customFormat="1" ht="13.5" customHeight="1">
      <c r="B23" s="97" t="s">
        <v>402</v>
      </c>
      <c r="C23" s="98" t="s">
        <v>254</v>
      </c>
      <c r="D23" s="262">
        <v>-798</v>
      </c>
      <c r="E23" s="263">
        <v>-785</v>
      </c>
      <c r="F23" s="263">
        <v>-889</v>
      </c>
      <c r="G23" s="263">
        <v>-923</v>
      </c>
      <c r="H23" s="263">
        <v>-978</v>
      </c>
      <c r="I23" s="263">
        <v>-769</v>
      </c>
      <c r="J23" s="263">
        <v>-921</v>
      </c>
      <c r="K23" s="263">
        <v>-775</v>
      </c>
      <c r="L23" s="263">
        <v>-855</v>
      </c>
      <c r="M23" s="263">
        <v>-892</v>
      </c>
      <c r="N23" s="263">
        <v>-887</v>
      </c>
      <c r="O23" s="263">
        <v>-964</v>
      </c>
      <c r="P23" s="262">
        <v>-926</v>
      </c>
      <c r="Q23" s="263">
        <v>-872</v>
      </c>
      <c r="R23" s="263">
        <v>-954</v>
      </c>
      <c r="S23" s="263">
        <v>-759</v>
      </c>
      <c r="T23" s="263">
        <v>-706</v>
      </c>
      <c r="U23" s="263">
        <v>-812</v>
      </c>
      <c r="V23" s="263">
        <v>-877</v>
      </c>
      <c r="W23" s="263">
        <v>-830</v>
      </c>
      <c r="X23" s="263">
        <v>-982</v>
      </c>
      <c r="Y23" s="263">
        <v>-978</v>
      </c>
      <c r="Z23" s="263">
        <v>-1050</v>
      </c>
      <c r="AA23" s="263">
        <v>-1128</v>
      </c>
      <c r="AB23" s="262">
        <v>-916</v>
      </c>
      <c r="AC23" s="263">
        <v>-1027</v>
      </c>
      <c r="AD23" s="263">
        <v>-1287</v>
      </c>
      <c r="AE23" s="263">
        <v>-1196</v>
      </c>
      <c r="AF23" s="263">
        <v>-1139</v>
      </c>
      <c r="AG23" s="263">
        <v>-1254</v>
      </c>
      <c r="AH23" s="263">
        <v>-1153</v>
      </c>
      <c r="AI23" s="263">
        <v>-1312</v>
      </c>
      <c r="AJ23" s="263">
        <v>-1326</v>
      </c>
      <c r="AK23" s="263">
        <v>-1238</v>
      </c>
      <c r="AL23" s="263">
        <v>-1533</v>
      </c>
      <c r="AM23" s="263">
        <v>-1661</v>
      </c>
      <c r="AN23" s="262">
        <v>-1546</v>
      </c>
      <c r="AO23" s="263">
        <v>-1590</v>
      </c>
      <c r="AP23" s="263">
        <v>-1747</v>
      </c>
      <c r="AQ23" s="263">
        <v>-1764</v>
      </c>
      <c r="AR23" s="263">
        <v>-1847</v>
      </c>
      <c r="AS23" s="263">
        <v>-1924</v>
      </c>
      <c r="AT23" s="263">
        <v>-1732</v>
      </c>
      <c r="AU23" s="263">
        <v>-1865</v>
      </c>
      <c r="AV23" s="263">
        <v>-1815</v>
      </c>
      <c r="AW23" s="263">
        <v>-1627</v>
      </c>
      <c r="AX23" s="263">
        <v>-1723</v>
      </c>
      <c r="AY23" s="263">
        <v>-1753</v>
      </c>
      <c r="AZ23" s="262">
        <v>-1854</v>
      </c>
      <c r="BA23" s="263">
        <v>-1748</v>
      </c>
      <c r="BB23" s="263">
        <v>-2115</v>
      </c>
      <c r="BC23" s="263">
        <v>-1888</v>
      </c>
      <c r="BD23" s="263">
        <v>-2200</v>
      </c>
      <c r="BE23" s="271"/>
      <c r="BF23" s="271"/>
      <c r="BG23" s="98" t="s">
        <v>255</v>
      </c>
      <c r="BH23" s="261"/>
    </row>
    <row r="24" spans="2:60" s="96" customFormat="1" ht="13.5" customHeight="1">
      <c r="B24" s="97" t="s">
        <v>403</v>
      </c>
      <c r="C24" s="98" t="s">
        <v>248</v>
      </c>
      <c r="D24" s="262">
        <v>-666</v>
      </c>
      <c r="E24" s="263">
        <v>-811</v>
      </c>
      <c r="F24" s="263">
        <v>-1295</v>
      </c>
      <c r="G24" s="263">
        <v>-1017</v>
      </c>
      <c r="H24" s="263">
        <v>-629</v>
      </c>
      <c r="I24" s="263">
        <v>-581</v>
      </c>
      <c r="J24" s="263">
        <v>-814</v>
      </c>
      <c r="K24" s="263">
        <v>-712</v>
      </c>
      <c r="L24" s="263">
        <v>-862</v>
      </c>
      <c r="M24" s="263">
        <v>-1434</v>
      </c>
      <c r="N24" s="263">
        <v>-1806</v>
      </c>
      <c r="O24" s="263">
        <v>-1569</v>
      </c>
      <c r="P24" s="262">
        <v>-1856</v>
      </c>
      <c r="Q24" s="263">
        <v>-1496</v>
      </c>
      <c r="R24" s="263">
        <v>-1849</v>
      </c>
      <c r="S24" s="263">
        <v>-718</v>
      </c>
      <c r="T24" s="263">
        <v>-1724</v>
      </c>
      <c r="U24" s="263">
        <v>-2443</v>
      </c>
      <c r="V24" s="263">
        <v>-2082</v>
      </c>
      <c r="W24" s="263">
        <v>-4384</v>
      </c>
      <c r="X24" s="263">
        <v>-3530</v>
      </c>
      <c r="Y24" s="263">
        <v>-2228</v>
      </c>
      <c r="Z24" s="263">
        <v>-2858</v>
      </c>
      <c r="AA24" s="263">
        <v>-2406</v>
      </c>
      <c r="AB24" s="262">
        <v>-1821</v>
      </c>
      <c r="AC24" s="263">
        <v>-1300</v>
      </c>
      <c r="AD24" s="263">
        <v>-1318</v>
      </c>
      <c r="AE24" s="263">
        <v>-777</v>
      </c>
      <c r="AF24" s="263">
        <v>-251</v>
      </c>
      <c r="AG24" s="263">
        <v>-466</v>
      </c>
      <c r="AH24" s="263">
        <v>-146</v>
      </c>
      <c r="AI24" s="263">
        <v>-514</v>
      </c>
      <c r="AJ24" s="263">
        <v>-369</v>
      </c>
      <c r="AK24" s="263">
        <v>-511</v>
      </c>
      <c r="AL24" s="263">
        <v>-155</v>
      </c>
      <c r="AM24" s="263">
        <v>-255</v>
      </c>
      <c r="AN24" s="262">
        <v>-731</v>
      </c>
      <c r="AO24" s="263">
        <v>-556</v>
      </c>
      <c r="AP24" s="263">
        <v>-1043</v>
      </c>
      <c r="AQ24" s="263">
        <v>-441</v>
      </c>
      <c r="AR24" s="263">
        <v>-1334</v>
      </c>
      <c r="AS24" s="263">
        <v>-1229</v>
      </c>
      <c r="AT24" s="263">
        <v>-1483</v>
      </c>
      <c r="AU24" s="263">
        <v>-2277</v>
      </c>
      <c r="AV24" s="263">
        <v>-2702</v>
      </c>
      <c r="AW24" s="263">
        <v>-3224</v>
      </c>
      <c r="AX24" s="263">
        <v>-2649</v>
      </c>
      <c r="AY24" s="263">
        <v>-2651</v>
      </c>
      <c r="AZ24" s="262">
        <v>-4902</v>
      </c>
      <c r="BA24" s="263">
        <v>-4027</v>
      </c>
      <c r="BB24" s="263">
        <v>-1775</v>
      </c>
      <c r="BC24" s="263">
        <v>-1283</v>
      </c>
      <c r="BD24" s="263">
        <v>-3004</v>
      </c>
      <c r="BE24" s="271"/>
      <c r="BF24" s="271"/>
      <c r="BG24" s="98" t="s">
        <v>249</v>
      </c>
      <c r="BH24" s="261"/>
    </row>
    <row r="25" spans="2:60" s="74" customFormat="1" ht="13.5" customHeight="1">
      <c r="B25" s="90" t="s">
        <v>289</v>
      </c>
      <c r="C25" s="109" t="s">
        <v>586</v>
      </c>
      <c r="D25" s="269">
        <v>6</v>
      </c>
      <c r="E25" s="270">
        <v>4</v>
      </c>
      <c r="F25" s="270">
        <v>6</v>
      </c>
      <c r="G25" s="270">
        <v>4</v>
      </c>
      <c r="H25" s="270">
        <v>5</v>
      </c>
      <c r="I25" s="270">
        <v>4</v>
      </c>
      <c r="J25" s="270">
        <v>5</v>
      </c>
      <c r="K25" s="270">
        <v>4</v>
      </c>
      <c r="L25" s="270">
        <v>3</v>
      </c>
      <c r="M25" s="270">
        <v>3</v>
      </c>
      <c r="N25" s="270">
        <v>3</v>
      </c>
      <c r="O25" s="270">
        <v>3</v>
      </c>
      <c r="P25" s="269">
        <v>3</v>
      </c>
      <c r="Q25" s="270">
        <v>3</v>
      </c>
      <c r="R25" s="270">
        <v>2</v>
      </c>
      <c r="S25" s="270">
        <v>2</v>
      </c>
      <c r="T25" s="270">
        <v>2</v>
      </c>
      <c r="U25" s="270">
        <v>2</v>
      </c>
      <c r="V25" s="270">
        <v>2</v>
      </c>
      <c r="W25" s="270">
        <v>2</v>
      </c>
      <c r="X25" s="270">
        <v>2</v>
      </c>
      <c r="Y25" s="270">
        <v>2</v>
      </c>
      <c r="Z25" s="270">
        <v>3</v>
      </c>
      <c r="AA25" s="270">
        <v>3</v>
      </c>
      <c r="AB25" s="269">
        <v>3</v>
      </c>
      <c r="AC25" s="270">
        <v>4</v>
      </c>
      <c r="AD25" s="270">
        <v>4</v>
      </c>
      <c r="AE25" s="270">
        <v>4</v>
      </c>
      <c r="AF25" s="270">
        <v>3</v>
      </c>
      <c r="AG25" s="270">
        <v>4</v>
      </c>
      <c r="AH25" s="270">
        <v>5</v>
      </c>
      <c r="AI25" s="270">
        <v>4</v>
      </c>
      <c r="AJ25" s="270">
        <v>4</v>
      </c>
      <c r="AK25" s="270">
        <v>5</v>
      </c>
      <c r="AL25" s="270">
        <v>5</v>
      </c>
      <c r="AM25" s="270">
        <v>6</v>
      </c>
      <c r="AN25" s="269">
        <v>5</v>
      </c>
      <c r="AO25" s="270">
        <v>4</v>
      </c>
      <c r="AP25" s="270">
        <v>9</v>
      </c>
      <c r="AQ25" s="270">
        <v>6</v>
      </c>
      <c r="AR25" s="270">
        <v>7</v>
      </c>
      <c r="AS25" s="270">
        <v>8</v>
      </c>
      <c r="AT25" s="270">
        <v>5</v>
      </c>
      <c r="AU25" s="270">
        <v>6</v>
      </c>
      <c r="AV25" s="270">
        <v>10</v>
      </c>
      <c r="AW25" s="270">
        <v>8</v>
      </c>
      <c r="AX25" s="270">
        <v>7</v>
      </c>
      <c r="AY25" s="270">
        <v>9</v>
      </c>
      <c r="AZ25" s="269">
        <v>18</v>
      </c>
      <c r="BA25" s="270">
        <v>17</v>
      </c>
      <c r="BB25" s="270">
        <v>21</v>
      </c>
      <c r="BC25" s="270">
        <v>15</v>
      </c>
      <c r="BD25" s="270">
        <v>22</v>
      </c>
      <c r="BE25" s="259"/>
      <c r="BF25" s="259"/>
      <c r="BG25" s="109" t="s">
        <v>587</v>
      </c>
      <c r="BH25" s="272"/>
    </row>
    <row r="26" spans="2:60" s="96" customFormat="1" ht="13.5" customHeight="1">
      <c r="B26" s="152" t="s">
        <v>294</v>
      </c>
      <c r="C26" s="153" t="s">
        <v>256</v>
      </c>
      <c r="D26" s="269">
        <v>-407</v>
      </c>
      <c r="E26" s="270">
        <v>-582</v>
      </c>
      <c r="F26" s="270">
        <v>-1028</v>
      </c>
      <c r="G26" s="270">
        <v>-803</v>
      </c>
      <c r="H26" s="270">
        <v>-304</v>
      </c>
      <c r="I26" s="270">
        <v>-448</v>
      </c>
      <c r="J26" s="270">
        <v>-530</v>
      </c>
      <c r="K26" s="270">
        <v>-416</v>
      </c>
      <c r="L26" s="270">
        <v>-638</v>
      </c>
      <c r="M26" s="270">
        <v>-1344</v>
      </c>
      <c r="N26" s="270">
        <v>-1465</v>
      </c>
      <c r="O26" s="270">
        <v>-1303</v>
      </c>
      <c r="P26" s="269">
        <v>-1638</v>
      </c>
      <c r="Q26" s="270">
        <v>-1176</v>
      </c>
      <c r="R26" s="270">
        <v>-1490</v>
      </c>
      <c r="S26" s="270">
        <v>-560</v>
      </c>
      <c r="T26" s="270">
        <v>-883</v>
      </c>
      <c r="U26" s="270">
        <v>-1818</v>
      </c>
      <c r="V26" s="270">
        <v>-1782</v>
      </c>
      <c r="W26" s="270">
        <v>-3801</v>
      </c>
      <c r="X26" s="270">
        <v>-3279</v>
      </c>
      <c r="Y26" s="270">
        <v>-1567</v>
      </c>
      <c r="Z26" s="270">
        <v>-2531</v>
      </c>
      <c r="AA26" s="270">
        <v>-1877</v>
      </c>
      <c r="AB26" s="269">
        <v>-907</v>
      </c>
      <c r="AC26" s="270">
        <v>-868</v>
      </c>
      <c r="AD26" s="270">
        <v>-269</v>
      </c>
      <c r="AE26" s="270">
        <v>14</v>
      </c>
      <c r="AF26" s="270">
        <v>50</v>
      </c>
      <c r="AG26" s="270">
        <v>-167</v>
      </c>
      <c r="AH26" s="270">
        <v>-103</v>
      </c>
      <c r="AI26" s="270">
        <v>-229</v>
      </c>
      <c r="AJ26" s="270">
        <v>-256</v>
      </c>
      <c r="AK26" s="270">
        <v>27</v>
      </c>
      <c r="AL26" s="270">
        <v>599</v>
      </c>
      <c r="AM26" s="270">
        <v>93</v>
      </c>
      <c r="AN26" s="269">
        <v>-528</v>
      </c>
      <c r="AO26" s="270">
        <v>-345</v>
      </c>
      <c r="AP26" s="270">
        <v>-956</v>
      </c>
      <c r="AQ26" s="270">
        <v>-428</v>
      </c>
      <c r="AR26" s="270">
        <v>-1337</v>
      </c>
      <c r="AS26" s="270">
        <v>-1156</v>
      </c>
      <c r="AT26" s="270">
        <v>-1686</v>
      </c>
      <c r="AU26" s="270">
        <v>-2243</v>
      </c>
      <c r="AV26" s="270">
        <v>-2633</v>
      </c>
      <c r="AW26" s="270">
        <v>-3025</v>
      </c>
      <c r="AX26" s="270">
        <v>-2435</v>
      </c>
      <c r="AY26" s="270">
        <v>-2615</v>
      </c>
      <c r="AZ26" s="269">
        <v>-4796</v>
      </c>
      <c r="BA26" s="270">
        <v>-3795</v>
      </c>
      <c r="BB26" s="270">
        <v>-1262</v>
      </c>
      <c r="BC26" s="270">
        <v>-1092</v>
      </c>
      <c r="BD26" s="270">
        <v>-2653</v>
      </c>
      <c r="BE26" s="259"/>
      <c r="BF26" s="259"/>
      <c r="BG26" s="153" t="s">
        <v>257</v>
      </c>
      <c r="BH26" s="261"/>
    </row>
    <row r="27" spans="2:60" s="96" customFormat="1" ht="13.5" customHeight="1">
      <c r="B27" s="155"/>
      <c r="C27" s="156" t="s">
        <v>108</v>
      </c>
      <c r="D27" s="262">
        <v>151</v>
      </c>
      <c r="E27" s="263">
        <v>93</v>
      </c>
      <c r="F27" s="263">
        <v>88</v>
      </c>
      <c r="G27" s="263">
        <v>62</v>
      </c>
      <c r="H27" s="263">
        <v>164</v>
      </c>
      <c r="I27" s="263">
        <v>141</v>
      </c>
      <c r="J27" s="263">
        <v>345</v>
      </c>
      <c r="K27" s="263">
        <v>410</v>
      </c>
      <c r="L27" s="263">
        <v>257</v>
      </c>
      <c r="M27" s="263">
        <v>74</v>
      </c>
      <c r="N27" s="263">
        <v>76</v>
      </c>
      <c r="O27" s="263">
        <v>140</v>
      </c>
      <c r="P27" s="262">
        <v>117</v>
      </c>
      <c r="Q27" s="263">
        <v>161</v>
      </c>
      <c r="R27" s="263">
        <v>240</v>
      </c>
      <c r="S27" s="263">
        <v>97</v>
      </c>
      <c r="T27" s="263">
        <v>516</v>
      </c>
      <c r="U27" s="263">
        <v>391</v>
      </c>
      <c r="V27" s="263">
        <v>166</v>
      </c>
      <c r="W27" s="263">
        <v>281</v>
      </c>
      <c r="X27" s="263">
        <v>105</v>
      </c>
      <c r="Y27" s="263">
        <v>444</v>
      </c>
      <c r="Z27" s="263">
        <v>42</v>
      </c>
      <c r="AA27" s="263">
        <v>221</v>
      </c>
      <c r="AB27" s="262">
        <v>490</v>
      </c>
      <c r="AC27" s="263">
        <v>155</v>
      </c>
      <c r="AD27" s="263">
        <v>436</v>
      </c>
      <c r="AE27" s="263">
        <v>314</v>
      </c>
      <c r="AF27" s="263">
        <v>241</v>
      </c>
      <c r="AG27" s="263">
        <v>165</v>
      </c>
      <c r="AH27" s="263">
        <v>66</v>
      </c>
      <c r="AI27" s="263">
        <v>179</v>
      </c>
      <c r="AJ27" s="263">
        <v>49</v>
      </c>
      <c r="AK27" s="263">
        <v>297</v>
      </c>
      <c r="AL27" s="263">
        <v>698</v>
      </c>
      <c r="AM27" s="263">
        <v>393</v>
      </c>
      <c r="AN27" s="262">
        <v>83</v>
      </c>
      <c r="AO27" s="263">
        <v>87</v>
      </c>
      <c r="AP27" s="263">
        <v>84</v>
      </c>
      <c r="AQ27" s="263">
        <v>48</v>
      </c>
      <c r="AR27" s="263">
        <v>47</v>
      </c>
      <c r="AS27" s="263">
        <v>86</v>
      </c>
      <c r="AT27" s="263">
        <v>46</v>
      </c>
      <c r="AU27" s="263">
        <v>101</v>
      </c>
      <c r="AV27" s="263">
        <v>121</v>
      </c>
      <c r="AW27" s="263">
        <v>89</v>
      </c>
      <c r="AX27" s="263">
        <v>149</v>
      </c>
      <c r="AY27" s="263">
        <v>112</v>
      </c>
      <c r="AZ27" s="262">
        <v>125</v>
      </c>
      <c r="BA27" s="263">
        <v>194</v>
      </c>
      <c r="BB27" s="263">
        <v>368</v>
      </c>
      <c r="BC27" s="263">
        <v>154</v>
      </c>
      <c r="BD27" s="263">
        <v>173</v>
      </c>
      <c r="BE27" s="271"/>
      <c r="BF27" s="271"/>
      <c r="BG27" s="156" t="s">
        <v>258</v>
      </c>
      <c r="BH27" s="261"/>
    </row>
    <row r="28" spans="2:60" s="96" customFormat="1" ht="13.5" customHeight="1">
      <c r="B28" s="155"/>
      <c r="C28" s="156" t="s">
        <v>125</v>
      </c>
      <c r="D28" s="265">
        <v>558</v>
      </c>
      <c r="E28" s="266">
        <v>675</v>
      </c>
      <c r="F28" s="266">
        <v>1116</v>
      </c>
      <c r="G28" s="266">
        <v>865</v>
      </c>
      <c r="H28" s="266">
        <v>468</v>
      </c>
      <c r="I28" s="266">
        <v>589</v>
      </c>
      <c r="J28" s="266">
        <v>875</v>
      </c>
      <c r="K28" s="266">
        <v>826</v>
      </c>
      <c r="L28" s="266">
        <v>895</v>
      </c>
      <c r="M28" s="266">
        <v>1418</v>
      </c>
      <c r="N28" s="266">
        <v>1541</v>
      </c>
      <c r="O28" s="266">
        <v>1443</v>
      </c>
      <c r="P28" s="265">
        <v>1755</v>
      </c>
      <c r="Q28" s="266">
        <v>1337</v>
      </c>
      <c r="R28" s="266">
        <v>1730</v>
      </c>
      <c r="S28" s="266">
        <v>657</v>
      </c>
      <c r="T28" s="266">
        <v>1399</v>
      </c>
      <c r="U28" s="266">
        <v>2209</v>
      </c>
      <c r="V28" s="266">
        <v>1948</v>
      </c>
      <c r="W28" s="266">
        <v>4082</v>
      </c>
      <c r="X28" s="266">
        <v>3384</v>
      </c>
      <c r="Y28" s="266">
        <v>2011</v>
      </c>
      <c r="Z28" s="266">
        <v>2573</v>
      </c>
      <c r="AA28" s="266">
        <v>2098</v>
      </c>
      <c r="AB28" s="265">
        <v>1397</v>
      </c>
      <c r="AC28" s="266">
        <v>1023</v>
      </c>
      <c r="AD28" s="266">
        <v>705</v>
      </c>
      <c r="AE28" s="266">
        <v>300</v>
      </c>
      <c r="AF28" s="266">
        <v>191</v>
      </c>
      <c r="AG28" s="266">
        <v>332</v>
      </c>
      <c r="AH28" s="266">
        <v>169</v>
      </c>
      <c r="AI28" s="266">
        <v>408</v>
      </c>
      <c r="AJ28" s="266">
        <v>305</v>
      </c>
      <c r="AK28" s="266">
        <v>270</v>
      </c>
      <c r="AL28" s="266">
        <v>99</v>
      </c>
      <c r="AM28" s="266">
        <v>300</v>
      </c>
      <c r="AN28" s="265">
        <v>611</v>
      </c>
      <c r="AO28" s="266">
        <v>432</v>
      </c>
      <c r="AP28" s="266">
        <v>1040</v>
      </c>
      <c r="AQ28" s="266">
        <v>476</v>
      </c>
      <c r="AR28" s="266">
        <v>1384</v>
      </c>
      <c r="AS28" s="266">
        <v>1242</v>
      </c>
      <c r="AT28" s="266">
        <v>1732</v>
      </c>
      <c r="AU28" s="266">
        <v>2344</v>
      </c>
      <c r="AV28" s="266">
        <v>2754</v>
      </c>
      <c r="AW28" s="266">
        <v>3114</v>
      </c>
      <c r="AX28" s="266">
        <v>2584</v>
      </c>
      <c r="AY28" s="266">
        <v>2727</v>
      </c>
      <c r="AZ28" s="265">
        <v>4921</v>
      </c>
      <c r="BA28" s="266">
        <v>3989</v>
      </c>
      <c r="BB28" s="266">
        <v>1630</v>
      </c>
      <c r="BC28" s="266">
        <v>1246</v>
      </c>
      <c r="BD28" s="266">
        <v>2826</v>
      </c>
      <c r="BE28" s="273"/>
      <c r="BF28" s="271"/>
      <c r="BG28" s="274" t="s">
        <v>259</v>
      </c>
      <c r="BH28" s="261"/>
    </row>
    <row r="29" spans="2:60" s="96" customFormat="1" ht="12.75">
      <c r="B29" s="144" t="s">
        <v>282</v>
      </c>
      <c r="C29" s="145" t="s">
        <v>260</v>
      </c>
      <c r="D29" s="269">
        <v>1638</v>
      </c>
      <c r="E29" s="270">
        <v>1289</v>
      </c>
      <c r="F29" s="270">
        <v>1586</v>
      </c>
      <c r="G29" s="270">
        <v>2413</v>
      </c>
      <c r="H29" s="270">
        <v>3135</v>
      </c>
      <c r="I29" s="270">
        <v>3680</v>
      </c>
      <c r="J29" s="270">
        <v>5174</v>
      </c>
      <c r="K29" s="270">
        <v>6105</v>
      </c>
      <c r="L29" s="270">
        <v>4770</v>
      </c>
      <c r="M29" s="270">
        <v>4850</v>
      </c>
      <c r="N29" s="270">
        <v>2127</v>
      </c>
      <c r="O29" s="270">
        <v>1793</v>
      </c>
      <c r="P29" s="269">
        <v>2169</v>
      </c>
      <c r="Q29" s="270">
        <v>2006</v>
      </c>
      <c r="R29" s="270">
        <v>717</v>
      </c>
      <c r="S29" s="270">
        <v>-149</v>
      </c>
      <c r="T29" s="270">
        <v>-38</v>
      </c>
      <c r="U29" s="270">
        <v>445</v>
      </c>
      <c r="V29" s="270">
        <v>552</v>
      </c>
      <c r="W29" s="270">
        <v>2215</v>
      </c>
      <c r="X29" s="270">
        <v>2256</v>
      </c>
      <c r="Y29" s="270">
        <v>2273</v>
      </c>
      <c r="Z29" s="270">
        <v>1224</v>
      </c>
      <c r="AA29" s="270">
        <v>689</v>
      </c>
      <c r="AB29" s="269">
        <v>813</v>
      </c>
      <c r="AC29" s="270">
        <v>839</v>
      </c>
      <c r="AD29" s="270">
        <v>1000</v>
      </c>
      <c r="AE29" s="270">
        <v>1534</v>
      </c>
      <c r="AF29" s="270">
        <v>1225</v>
      </c>
      <c r="AG29" s="270">
        <v>2005</v>
      </c>
      <c r="AH29" s="270">
        <v>4125</v>
      </c>
      <c r="AI29" s="270">
        <v>5740</v>
      </c>
      <c r="AJ29" s="270">
        <v>4759</v>
      </c>
      <c r="AK29" s="270">
        <v>4943</v>
      </c>
      <c r="AL29" s="270">
        <v>2519</v>
      </c>
      <c r="AM29" s="270">
        <v>2310</v>
      </c>
      <c r="AN29" s="269">
        <v>2114</v>
      </c>
      <c r="AO29" s="270">
        <v>1761</v>
      </c>
      <c r="AP29" s="270">
        <v>2390</v>
      </c>
      <c r="AQ29" s="270">
        <v>2794</v>
      </c>
      <c r="AR29" s="270">
        <v>3944</v>
      </c>
      <c r="AS29" s="270">
        <v>4878</v>
      </c>
      <c r="AT29" s="270">
        <v>6251</v>
      </c>
      <c r="AU29" s="270">
        <v>7574</v>
      </c>
      <c r="AV29" s="270">
        <v>6086</v>
      </c>
      <c r="AW29" s="270">
        <v>6314</v>
      </c>
      <c r="AX29" s="270">
        <v>3442</v>
      </c>
      <c r="AY29" s="270">
        <v>2521</v>
      </c>
      <c r="AZ29" s="269">
        <v>2846</v>
      </c>
      <c r="BA29" s="270">
        <v>2147</v>
      </c>
      <c r="BB29" s="270">
        <v>2666</v>
      </c>
      <c r="BC29" s="270">
        <v>2928</v>
      </c>
      <c r="BD29" s="270">
        <v>3858</v>
      </c>
      <c r="BE29" s="259"/>
      <c r="BF29" s="259"/>
      <c r="BG29" s="109" t="s">
        <v>968</v>
      </c>
      <c r="BH29" s="261"/>
    </row>
    <row r="30" spans="2:60" s="96" customFormat="1" ht="12.75">
      <c r="B30" s="158"/>
      <c r="C30" s="159" t="s">
        <v>969</v>
      </c>
      <c r="D30" s="262">
        <v>3719</v>
      </c>
      <c r="E30" s="263">
        <v>3330</v>
      </c>
      <c r="F30" s="263">
        <v>4110</v>
      </c>
      <c r="G30" s="263">
        <v>4558</v>
      </c>
      <c r="H30" s="263">
        <v>5325</v>
      </c>
      <c r="I30" s="263">
        <v>6143</v>
      </c>
      <c r="J30" s="263">
        <v>7559</v>
      </c>
      <c r="K30" s="263">
        <v>8337</v>
      </c>
      <c r="L30" s="263">
        <v>7336</v>
      </c>
      <c r="M30" s="263">
        <v>7049</v>
      </c>
      <c r="N30" s="263">
        <v>4700</v>
      </c>
      <c r="O30" s="263">
        <v>5051</v>
      </c>
      <c r="P30" s="262">
        <v>4420</v>
      </c>
      <c r="Q30" s="263">
        <v>4033</v>
      </c>
      <c r="R30" s="263">
        <v>2845</v>
      </c>
      <c r="S30" s="263">
        <v>1329</v>
      </c>
      <c r="T30" s="263">
        <v>1310</v>
      </c>
      <c r="U30" s="263">
        <v>2449</v>
      </c>
      <c r="V30" s="263">
        <v>2428</v>
      </c>
      <c r="W30" s="263">
        <v>3775</v>
      </c>
      <c r="X30" s="263">
        <v>4359</v>
      </c>
      <c r="Y30" s="263">
        <v>4251</v>
      </c>
      <c r="Z30" s="263">
        <v>3284</v>
      </c>
      <c r="AA30" s="263">
        <v>3760</v>
      </c>
      <c r="AB30" s="262">
        <v>2715</v>
      </c>
      <c r="AC30" s="263">
        <v>2718</v>
      </c>
      <c r="AD30" s="263">
        <v>3490</v>
      </c>
      <c r="AE30" s="263">
        <v>3656</v>
      </c>
      <c r="AF30" s="263">
        <v>3330</v>
      </c>
      <c r="AG30" s="263">
        <v>4549</v>
      </c>
      <c r="AH30" s="263">
        <v>6332</v>
      </c>
      <c r="AI30" s="263">
        <v>8197</v>
      </c>
      <c r="AJ30" s="263">
        <v>7544</v>
      </c>
      <c r="AK30" s="263">
        <v>7428</v>
      </c>
      <c r="AL30" s="263">
        <v>5482</v>
      </c>
      <c r="AM30" s="263">
        <v>5967</v>
      </c>
      <c r="AN30" s="262">
        <v>5173</v>
      </c>
      <c r="AO30" s="263">
        <v>4473</v>
      </c>
      <c r="AP30" s="263">
        <v>5616</v>
      </c>
      <c r="AQ30" s="263">
        <v>5815</v>
      </c>
      <c r="AR30" s="263">
        <v>7090</v>
      </c>
      <c r="AS30" s="263">
        <v>8496</v>
      </c>
      <c r="AT30" s="263">
        <v>9441</v>
      </c>
      <c r="AU30" s="263">
        <v>10897</v>
      </c>
      <c r="AV30" s="263">
        <v>9656</v>
      </c>
      <c r="AW30" s="263">
        <v>9565</v>
      </c>
      <c r="AX30" s="263">
        <v>6943</v>
      </c>
      <c r="AY30" s="263">
        <v>7314</v>
      </c>
      <c r="AZ30" s="262">
        <v>6782</v>
      </c>
      <c r="BA30" s="263">
        <v>5472</v>
      </c>
      <c r="BB30" s="263">
        <v>6775</v>
      </c>
      <c r="BC30" s="263">
        <v>6813</v>
      </c>
      <c r="BD30" s="263">
        <v>8081</v>
      </c>
      <c r="BE30" s="259"/>
      <c r="BF30" s="259"/>
      <c r="BG30" s="109" t="s">
        <v>970</v>
      </c>
      <c r="BH30" s="261"/>
    </row>
    <row r="31" spans="2:60" s="96" customFormat="1" ht="12.75">
      <c r="B31" s="147"/>
      <c r="C31" s="148" t="s">
        <v>971</v>
      </c>
      <c r="D31" s="262">
        <v>2081</v>
      </c>
      <c r="E31" s="263">
        <v>2041</v>
      </c>
      <c r="F31" s="263">
        <v>2524</v>
      </c>
      <c r="G31" s="263">
        <v>2145</v>
      </c>
      <c r="H31" s="263">
        <v>2190</v>
      </c>
      <c r="I31" s="263">
        <v>2463</v>
      </c>
      <c r="J31" s="263">
        <v>2385</v>
      </c>
      <c r="K31" s="263">
        <v>2232</v>
      </c>
      <c r="L31" s="263">
        <v>2566</v>
      </c>
      <c r="M31" s="263">
        <v>2199</v>
      </c>
      <c r="N31" s="263">
        <v>2573</v>
      </c>
      <c r="O31" s="263">
        <v>3258</v>
      </c>
      <c r="P31" s="262">
        <v>2251</v>
      </c>
      <c r="Q31" s="263">
        <v>2027</v>
      </c>
      <c r="R31" s="263">
        <v>2128</v>
      </c>
      <c r="S31" s="263">
        <v>1478</v>
      </c>
      <c r="T31" s="263">
        <v>1348</v>
      </c>
      <c r="U31" s="263">
        <v>2004</v>
      </c>
      <c r="V31" s="263">
        <v>1876</v>
      </c>
      <c r="W31" s="263">
        <v>1560</v>
      </c>
      <c r="X31" s="263">
        <v>2103</v>
      </c>
      <c r="Y31" s="263">
        <v>1978</v>
      </c>
      <c r="Z31" s="263">
        <v>2060</v>
      </c>
      <c r="AA31" s="263">
        <v>3071</v>
      </c>
      <c r="AB31" s="262">
        <v>1902</v>
      </c>
      <c r="AC31" s="263">
        <v>1879</v>
      </c>
      <c r="AD31" s="263">
        <v>2490</v>
      </c>
      <c r="AE31" s="263">
        <v>2122</v>
      </c>
      <c r="AF31" s="263">
        <v>2105</v>
      </c>
      <c r="AG31" s="263">
        <v>2544</v>
      </c>
      <c r="AH31" s="263">
        <v>2207</v>
      </c>
      <c r="AI31" s="263">
        <v>2457</v>
      </c>
      <c r="AJ31" s="263">
        <v>2785</v>
      </c>
      <c r="AK31" s="263">
        <v>2485</v>
      </c>
      <c r="AL31" s="263">
        <v>2963</v>
      </c>
      <c r="AM31" s="263">
        <v>3657</v>
      </c>
      <c r="AN31" s="262">
        <v>3059</v>
      </c>
      <c r="AO31" s="263">
        <v>2712</v>
      </c>
      <c r="AP31" s="263">
        <v>3226</v>
      </c>
      <c r="AQ31" s="263">
        <v>3021</v>
      </c>
      <c r="AR31" s="263">
        <v>3146</v>
      </c>
      <c r="AS31" s="263">
        <v>3618</v>
      </c>
      <c r="AT31" s="263">
        <v>3190</v>
      </c>
      <c r="AU31" s="263">
        <v>3323</v>
      </c>
      <c r="AV31" s="263">
        <v>3570</v>
      </c>
      <c r="AW31" s="263">
        <v>3251</v>
      </c>
      <c r="AX31" s="263">
        <v>3501</v>
      </c>
      <c r="AY31" s="263">
        <v>4793</v>
      </c>
      <c r="AZ31" s="262">
        <v>3936</v>
      </c>
      <c r="BA31" s="263">
        <v>3325</v>
      </c>
      <c r="BB31" s="263">
        <v>4109</v>
      </c>
      <c r="BC31" s="263">
        <v>3885</v>
      </c>
      <c r="BD31" s="263">
        <v>4223</v>
      </c>
      <c r="BE31" s="259"/>
      <c r="BF31" s="259"/>
      <c r="BG31" s="109" t="s">
        <v>972</v>
      </c>
      <c r="BH31" s="261"/>
    </row>
    <row r="32" spans="2:60" s="96" customFormat="1" ht="12.75">
      <c r="B32" s="90" t="s">
        <v>294</v>
      </c>
      <c r="C32" s="109" t="s">
        <v>304</v>
      </c>
      <c r="D32" s="269">
        <v>864</v>
      </c>
      <c r="E32" s="270">
        <v>772</v>
      </c>
      <c r="F32" s="270">
        <v>881</v>
      </c>
      <c r="G32" s="270">
        <v>1035</v>
      </c>
      <c r="H32" s="270">
        <v>1010</v>
      </c>
      <c r="I32" s="270">
        <v>1198</v>
      </c>
      <c r="J32" s="270">
        <v>1545</v>
      </c>
      <c r="K32" s="270">
        <v>1622</v>
      </c>
      <c r="L32" s="270">
        <v>1243</v>
      </c>
      <c r="M32" s="270">
        <v>1338</v>
      </c>
      <c r="N32" s="270">
        <v>1064</v>
      </c>
      <c r="O32" s="270">
        <v>1249</v>
      </c>
      <c r="P32" s="269">
        <v>1143</v>
      </c>
      <c r="Q32" s="270">
        <v>1122</v>
      </c>
      <c r="R32" s="270">
        <v>648</v>
      </c>
      <c r="S32" s="270">
        <v>261</v>
      </c>
      <c r="T32" s="270">
        <v>263</v>
      </c>
      <c r="U32" s="270">
        <v>350</v>
      </c>
      <c r="V32" s="270">
        <v>561</v>
      </c>
      <c r="W32" s="270">
        <v>721</v>
      </c>
      <c r="X32" s="270">
        <v>729</v>
      </c>
      <c r="Y32" s="270">
        <v>759</v>
      </c>
      <c r="Z32" s="270">
        <v>720</v>
      </c>
      <c r="AA32" s="270">
        <v>820</v>
      </c>
      <c r="AB32" s="269">
        <v>634</v>
      </c>
      <c r="AC32" s="270">
        <v>667</v>
      </c>
      <c r="AD32" s="270">
        <v>804</v>
      </c>
      <c r="AE32" s="270">
        <v>934</v>
      </c>
      <c r="AF32" s="270">
        <v>833</v>
      </c>
      <c r="AG32" s="270">
        <v>1093</v>
      </c>
      <c r="AH32" s="270">
        <v>1397</v>
      </c>
      <c r="AI32" s="270">
        <v>1564</v>
      </c>
      <c r="AJ32" s="270">
        <v>1458</v>
      </c>
      <c r="AK32" s="270">
        <v>1524</v>
      </c>
      <c r="AL32" s="270">
        <v>1288</v>
      </c>
      <c r="AM32" s="270">
        <v>1299</v>
      </c>
      <c r="AN32" s="269">
        <v>877</v>
      </c>
      <c r="AO32" s="270">
        <v>711</v>
      </c>
      <c r="AP32" s="270">
        <v>1047</v>
      </c>
      <c r="AQ32" s="270">
        <v>1164</v>
      </c>
      <c r="AR32" s="270">
        <v>1345</v>
      </c>
      <c r="AS32" s="270">
        <v>1791</v>
      </c>
      <c r="AT32" s="270">
        <v>2173</v>
      </c>
      <c r="AU32" s="270">
        <v>2401</v>
      </c>
      <c r="AV32" s="270">
        <v>2052</v>
      </c>
      <c r="AW32" s="270">
        <v>1960</v>
      </c>
      <c r="AX32" s="270">
        <v>1520</v>
      </c>
      <c r="AY32" s="270">
        <v>1803</v>
      </c>
      <c r="AZ32" s="269">
        <v>1277</v>
      </c>
      <c r="BA32" s="270">
        <v>1027</v>
      </c>
      <c r="BB32" s="270">
        <v>1304</v>
      </c>
      <c r="BC32" s="270">
        <v>1467</v>
      </c>
      <c r="BD32" s="270">
        <v>1344</v>
      </c>
      <c r="BE32" s="259"/>
      <c r="BF32" s="259"/>
      <c r="BG32" s="109" t="s">
        <v>973</v>
      </c>
      <c r="BH32" s="261"/>
    </row>
    <row r="33" spans="2:60" s="96" customFormat="1" ht="12.75">
      <c r="B33" s="158"/>
      <c r="C33" s="159" t="s">
        <v>974</v>
      </c>
      <c r="D33" s="262">
        <v>1603</v>
      </c>
      <c r="E33" s="263">
        <v>1460</v>
      </c>
      <c r="F33" s="263">
        <v>1700</v>
      </c>
      <c r="G33" s="263">
        <v>1837</v>
      </c>
      <c r="H33" s="263">
        <v>1864</v>
      </c>
      <c r="I33" s="263">
        <v>1950</v>
      </c>
      <c r="J33" s="263">
        <v>2384</v>
      </c>
      <c r="K33" s="263">
        <v>2403</v>
      </c>
      <c r="L33" s="263">
        <v>2117</v>
      </c>
      <c r="M33" s="263">
        <v>2133</v>
      </c>
      <c r="N33" s="263">
        <v>1859</v>
      </c>
      <c r="O33" s="263">
        <v>2086</v>
      </c>
      <c r="P33" s="262">
        <v>1935</v>
      </c>
      <c r="Q33" s="263">
        <v>1764</v>
      </c>
      <c r="R33" s="263">
        <v>1352</v>
      </c>
      <c r="S33" s="263">
        <v>791</v>
      </c>
      <c r="T33" s="263">
        <v>767</v>
      </c>
      <c r="U33" s="263">
        <v>957</v>
      </c>
      <c r="V33" s="263">
        <v>1189</v>
      </c>
      <c r="W33" s="263">
        <v>1313</v>
      </c>
      <c r="X33" s="263">
        <v>1460</v>
      </c>
      <c r="Y33" s="263">
        <v>1481</v>
      </c>
      <c r="Z33" s="263">
        <v>1451</v>
      </c>
      <c r="AA33" s="263">
        <v>1627</v>
      </c>
      <c r="AB33" s="262">
        <v>1302</v>
      </c>
      <c r="AC33" s="263">
        <v>1372</v>
      </c>
      <c r="AD33" s="263">
        <v>1694</v>
      </c>
      <c r="AE33" s="263">
        <v>1782</v>
      </c>
      <c r="AF33" s="263">
        <v>1644</v>
      </c>
      <c r="AG33" s="263">
        <v>1964</v>
      </c>
      <c r="AH33" s="263">
        <v>2274</v>
      </c>
      <c r="AI33" s="263">
        <v>2544</v>
      </c>
      <c r="AJ33" s="263">
        <v>2430</v>
      </c>
      <c r="AK33" s="263">
        <v>2460</v>
      </c>
      <c r="AL33" s="263">
        <v>2396</v>
      </c>
      <c r="AM33" s="263">
        <v>2557</v>
      </c>
      <c r="AN33" s="262">
        <v>2315</v>
      </c>
      <c r="AO33" s="263">
        <v>2016</v>
      </c>
      <c r="AP33" s="263">
        <v>2476</v>
      </c>
      <c r="AQ33" s="263">
        <v>2630</v>
      </c>
      <c r="AR33" s="263">
        <v>2884</v>
      </c>
      <c r="AS33" s="263">
        <v>3427</v>
      </c>
      <c r="AT33" s="263">
        <v>3677</v>
      </c>
      <c r="AU33" s="263">
        <v>4005</v>
      </c>
      <c r="AV33" s="263">
        <v>3630</v>
      </c>
      <c r="AW33" s="263">
        <v>3364</v>
      </c>
      <c r="AX33" s="263">
        <v>2971</v>
      </c>
      <c r="AY33" s="263">
        <v>3301</v>
      </c>
      <c r="AZ33" s="262">
        <v>2792</v>
      </c>
      <c r="BA33" s="263">
        <v>2334</v>
      </c>
      <c r="BB33" s="263">
        <v>2853</v>
      </c>
      <c r="BC33" s="263">
        <v>2869</v>
      </c>
      <c r="BD33" s="263">
        <v>2990</v>
      </c>
      <c r="BE33" s="259"/>
      <c r="BF33" s="259"/>
      <c r="BG33" s="109" t="s">
        <v>597</v>
      </c>
      <c r="BH33" s="261"/>
    </row>
    <row r="34" spans="2:60" s="96" customFormat="1" ht="12.75">
      <c r="B34" s="147"/>
      <c r="C34" s="148" t="s">
        <v>975</v>
      </c>
      <c r="D34" s="262">
        <v>739</v>
      </c>
      <c r="E34" s="263">
        <v>688</v>
      </c>
      <c r="F34" s="263">
        <v>819</v>
      </c>
      <c r="G34" s="263">
        <v>802</v>
      </c>
      <c r="H34" s="263">
        <v>854</v>
      </c>
      <c r="I34" s="263">
        <v>752</v>
      </c>
      <c r="J34" s="263">
        <v>839</v>
      </c>
      <c r="K34" s="263">
        <v>781</v>
      </c>
      <c r="L34" s="263">
        <v>874</v>
      </c>
      <c r="M34" s="263">
        <v>795</v>
      </c>
      <c r="N34" s="263">
        <v>795</v>
      </c>
      <c r="O34" s="263">
        <v>837</v>
      </c>
      <c r="P34" s="262">
        <v>792</v>
      </c>
      <c r="Q34" s="263">
        <v>642</v>
      </c>
      <c r="R34" s="263">
        <v>704</v>
      </c>
      <c r="S34" s="263">
        <v>530</v>
      </c>
      <c r="T34" s="263">
        <v>504</v>
      </c>
      <c r="U34" s="263">
        <v>607</v>
      </c>
      <c r="V34" s="263">
        <v>628</v>
      </c>
      <c r="W34" s="263">
        <v>592</v>
      </c>
      <c r="X34" s="263">
        <v>731</v>
      </c>
      <c r="Y34" s="263">
        <v>722</v>
      </c>
      <c r="Z34" s="263">
        <v>731</v>
      </c>
      <c r="AA34" s="263">
        <v>807</v>
      </c>
      <c r="AB34" s="262">
        <v>668</v>
      </c>
      <c r="AC34" s="263">
        <v>705</v>
      </c>
      <c r="AD34" s="263">
        <v>890</v>
      </c>
      <c r="AE34" s="263">
        <v>848</v>
      </c>
      <c r="AF34" s="263">
        <v>811</v>
      </c>
      <c r="AG34" s="263">
        <v>871</v>
      </c>
      <c r="AH34" s="263">
        <v>877</v>
      </c>
      <c r="AI34" s="263">
        <v>980</v>
      </c>
      <c r="AJ34" s="263">
        <v>972</v>
      </c>
      <c r="AK34" s="263">
        <v>936</v>
      </c>
      <c r="AL34" s="263">
        <v>1108</v>
      </c>
      <c r="AM34" s="263">
        <v>1258</v>
      </c>
      <c r="AN34" s="262">
        <v>1438</v>
      </c>
      <c r="AO34" s="263">
        <v>1305</v>
      </c>
      <c r="AP34" s="263">
        <v>1429</v>
      </c>
      <c r="AQ34" s="263">
        <v>1466</v>
      </c>
      <c r="AR34" s="263">
        <v>1539</v>
      </c>
      <c r="AS34" s="263">
        <v>1636</v>
      </c>
      <c r="AT34" s="263">
        <v>1504</v>
      </c>
      <c r="AU34" s="263">
        <v>1604</v>
      </c>
      <c r="AV34" s="263">
        <v>1578</v>
      </c>
      <c r="AW34" s="263">
        <v>1404</v>
      </c>
      <c r="AX34" s="263">
        <v>1451</v>
      </c>
      <c r="AY34" s="263">
        <v>1498</v>
      </c>
      <c r="AZ34" s="262">
        <v>1515</v>
      </c>
      <c r="BA34" s="263">
        <v>1307</v>
      </c>
      <c r="BB34" s="263">
        <v>1549</v>
      </c>
      <c r="BC34" s="263">
        <v>1402</v>
      </c>
      <c r="BD34" s="263">
        <v>1646</v>
      </c>
      <c r="BE34" s="259"/>
      <c r="BF34" s="259"/>
      <c r="BG34" s="109" t="s">
        <v>598</v>
      </c>
      <c r="BH34" s="261"/>
    </row>
    <row r="35" spans="2:60" s="96" customFormat="1" ht="12.75">
      <c r="B35" s="152" t="s">
        <v>298</v>
      </c>
      <c r="C35" s="153" t="s">
        <v>588</v>
      </c>
      <c r="D35" s="269">
        <v>1198</v>
      </c>
      <c r="E35" s="270">
        <v>994</v>
      </c>
      <c r="F35" s="270">
        <v>1267</v>
      </c>
      <c r="G35" s="270">
        <v>1727</v>
      </c>
      <c r="H35" s="270">
        <v>2420</v>
      </c>
      <c r="I35" s="270">
        <v>3043</v>
      </c>
      <c r="J35" s="270">
        <v>3894</v>
      </c>
      <c r="K35" s="270">
        <v>4776</v>
      </c>
      <c r="L35" s="270">
        <v>3995</v>
      </c>
      <c r="M35" s="270">
        <v>3766</v>
      </c>
      <c r="N35" s="270">
        <v>1805</v>
      </c>
      <c r="O35" s="270">
        <v>1310</v>
      </c>
      <c r="P35" s="269">
        <v>1564</v>
      </c>
      <c r="Q35" s="270">
        <v>1227</v>
      </c>
      <c r="R35" s="270">
        <v>660</v>
      </c>
      <c r="S35" s="270">
        <v>0</v>
      </c>
      <c r="T35" s="270">
        <v>0</v>
      </c>
      <c r="U35" s="270">
        <v>729</v>
      </c>
      <c r="V35" s="270">
        <v>581</v>
      </c>
      <c r="W35" s="270">
        <v>1777</v>
      </c>
      <c r="X35" s="270">
        <v>2072</v>
      </c>
      <c r="Y35" s="270">
        <v>1973</v>
      </c>
      <c r="Z35" s="270">
        <v>981</v>
      </c>
      <c r="AA35" s="270">
        <v>726</v>
      </c>
      <c r="AB35" s="269">
        <v>732</v>
      </c>
      <c r="AC35" s="270">
        <v>607</v>
      </c>
      <c r="AD35" s="270">
        <v>903</v>
      </c>
      <c r="AE35" s="270">
        <v>1028</v>
      </c>
      <c r="AF35" s="270">
        <v>863</v>
      </c>
      <c r="AG35" s="270">
        <v>1595</v>
      </c>
      <c r="AH35" s="270">
        <v>3208</v>
      </c>
      <c r="AI35" s="270">
        <v>4719</v>
      </c>
      <c r="AJ35" s="270">
        <v>3815</v>
      </c>
      <c r="AK35" s="270">
        <v>3901</v>
      </c>
      <c r="AL35" s="270">
        <v>1942</v>
      </c>
      <c r="AM35" s="270">
        <v>1671</v>
      </c>
      <c r="AN35" s="269">
        <v>1824</v>
      </c>
      <c r="AO35" s="270">
        <v>1480</v>
      </c>
      <c r="AP35" s="270">
        <v>1966</v>
      </c>
      <c r="AQ35" s="270">
        <v>2040</v>
      </c>
      <c r="AR35" s="270">
        <v>2963</v>
      </c>
      <c r="AS35" s="270">
        <v>3674</v>
      </c>
      <c r="AT35" s="270">
        <v>4576</v>
      </c>
      <c r="AU35" s="270">
        <v>5523</v>
      </c>
      <c r="AV35" s="270">
        <v>4533</v>
      </c>
      <c r="AW35" s="270">
        <v>4806</v>
      </c>
      <c r="AX35" s="270">
        <v>2438</v>
      </c>
      <c r="AY35" s="270">
        <v>1494</v>
      </c>
      <c r="AZ35" s="269">
        <v>2420</v>
      </c>
      <c r="BA35" s="270">
        <v>1735</v>
      </c>
      <c r="BB35" s="270">
        <v>2067</v>
      </c>
      <c r="BC35" s="270">
        <v>2198</v>
      </c>
      <c r="BD35" s="270">
        <v>3050</v>
      </c>
      <c r="BE35" s="259"/>
      <c r="BF35" s="259"/>
      <c r="BG35" s="153" t="s">
        <v>976</v>
      </c>
      <c r="BH35" s="261"/>
    </row>
    <row r="36" spans="2:60" s="96" customFormat="1" ht="12.75">
      <c r="B36" s="158"/>
      <c r="C36" s="159" t="s">
        <v>974</v>
      </c>
      <c r="D36" s="262">
        <v>1522</v>
      </c>
      <c r="E36" s="263">
        <v>1307</v>
      </c>
      <c r="F36" s="263">
        <v>1628</v>
      </c>
      <c r="G36" s="263">
        <v>2039</v>
      </c>
      <c r="H36" s="263">
        <v>2717</v>
      </c>
      <c r="I36" s="263">
        <v>3439</v>
      </c>
      <c r="J36" s="263">
        <v>4326</v>
      </c>
      <c r="K36" s="263">
        <v>5188</v>
      </c>
      <c r="L36" s="263">
        <v>4328</v>
      </c>
      <c r="M36" s="263">
        <v>4086</v>
      </c>
      <c r="N36" s="263">
        <v>2107</v>
      </c>
      <c r="O36" s="263">
        <v>1618</v>
      </c>
      <c r="P36" s="262">
        <v>1863</v>
      </c>
      <c r="Q36" s="263">
        <v>1502</v>
      </c>
      <c r="R36" s="263">
        <v>802</v>
      </c>
      <c r="S36" s="263">
        <v>0</v>
      </c>
      <c r="T36" s="263">
        <v>0</v>
      </c>
      <c r="U36" s="263">
        <v>791</v>
      </c>
      <c r="V36" s="263">
        <v>621</v>
      </c>
      <c r="W36" s="263">
        <v>1812</v>
      </c>
      <c r="X36" s="263">
        <v>2098</v>
      </c>
      <c r="Y36" s="263">
        <v>2030</v>
      </c>
      <c r="Z36" s="263">
        <v>1030</v>
      </c>
      <c r="AA36" s="263">
        <v>781</v>
      </c>
      <c r="AB36" s="262">
        <v>791</v>
      </c>
      <c r="AC36" s="263">
        <v>669</v>
      </c>
      <c r="AD36" s="263">
        <v>987</v>
      </c>
      <c r="AE36" s="263">
        <v>1098</v>
      </c>
      <c r="AF36" s="263">
        <v>945</v>
      </c>
      <c r="AG36" s="263">
        <v>1730</v>
      </c>
      <c r="AH36" s="263">
        <v>3349</v>
      </c>
      <c r="AI36" s="263">
        <v>4905</v>
      </c>
      <c r="AJ36" s="263">
        <v>4008</v>
      </c>
      <c r="AK36" s="263">
        <v>4108</v>
      </c>
      <c r="AL36" s="263">
        <v>2205</v>
      </c>
      <c r="AM36" s="263">
        <v>1839</v>
      </c>
      <c r="AN36" s="262">
        <v>2017</v>
      </c>
      <c r="AO36" s="263">
        <v>1680</v>
      </c>
      <c r="AP36" s="263">
        <v>2198</v>
      </c>
      <c r="AQ36" s="263">
        <v>2300</v>
      </c>
      <c r="AR36" s="263">
        <v>3314</v>
      </c>
      <c r="AS36" s="263">
        <v>4065</v>
      </c>
      <c r="AT36" s="263">
        <v>4902</v>
      </c>
      <c r="AU36" s="263">
        <v>5880</v>
      </c>
      <c r="AV36" s="263">
        <v>4904</v>
      </c>
      <c r="AW36" s="263">
        <v>5140</v>
      </c>
      <c r="AX36" s="263">
        <v>2863</v>
      </c>
      <c r="AY36" s="263">
        <v>2107</v>
      </c>
      <c r="AZ36" s="262">
        <v>2863</v>
      </c>
      <c r="BA36" s="263">
        <v>2154</v>
      </c>
      <c r="BB36" s="263">
        <v>2522</v>
      </c>
      <c r="BC36" s="263">
        <v>2788</v>
      </c>
      <c r="BD36" s="263">
        <v>3725</v>
      </c>
      <c r="BE36" s="271"/>
      <c r="BF36" s="271"/>
      <c r="BG36" s="163" t="s">
        <v>597</v>
      </c>
      <c r="BH36" s="261"/>
    </row>
    <row r="37" spans="2:60" s="96" customFormat="1" ht="12.75">
      <c r="B37" s="147"/>
      <c r="C37" s="148" t="s">
        <v>975</v>
      </c>
      <c r="D37" s="265">
        <v>324</v>
      </c>
      <c r="E37" s="266">
        <v>313</v>
      </c>
      <c r="F37" s="266">
        <v>361</v>
      </c>
      <c r="G37" s="266">
        <v>312</v>
      </c>
      <c r="H37" s="266">
        <v>297</v>
      </c>
      <c r="I37" s="266">
        <v>396</v>
      </c>
      <c r="J37" s="266">
        <v>432</v>
      </c>
      <c r="K37" s="266">
        <v>412</v>
      </c>
      <c r="L37" s="266">
        <v>333</v>
      </c>
      <c r="M37" s="266">
        <v>320</v>
      </c>
      <c r="N37" s="266">
        <v>302</v>
      </c>
      <c r="O37" s="266">
        <v>308</v>
      </c>
      <c r="P37" s="265">
        <v>299</v>
      </c>
      <c r="Q37" s="266">
        <v>275</v>
      </c>
      <c r="R37" s="266">
        <v>142</v>
      </c>
      <c r="S37" s="266">
        <v>0</v>
      </c>
      <c r="T37" s="266">
        <v>0</v>
      </c>
      <c r="U37" s="266">
        <v>62</v>
      </c>
      <c r="V37" s="266">
        <v>40</v>
      </c>
      <c r="W37" s="266">
        <v>35</v>
      </c>
      <c r="X37" s="266">
        <v>26</v>
      </c>
      <c r="Y37" s="266">
        <v>57</v>
      </c>
      <c r="Z37" s="266">
        <v>49</v>
      </c>
      <c r="AA37" s="266">
        <v>55</v>
      </c>
      <c r="AB37" s="265">
        <v>59</v>
      </c>
      <c r="AC37" s="266">
        <v>62</v>
      </c>
      <c r="AD37" s="266">
        <v>84</v>
      </c>
      <c r="AE37" s="266">
        <v>70</v>
      </c>
      <c r="AF37" s="266">
        <v>82</v>
      </c>
      <c r="AG37" s="266">
        <v>135</v>
      </c>
      <c r="AH37" s="266">
        <v>141</v>
      </c>
      <c r="AI37" s="266">
        <v>186</v>
      </c>
      <c r="AJ37" s="266">
        <v>193</v>
      </c>
      <c r="AK37" s="266">
        <v>207</v>
      </c>
      <c r="AL37" s="266">
        <v>263</v>
      </c>
      <c r="AM37" s="266">
        <v>168</v>
      </c>
      <c r="AN37" s="265">
        <v>193</v>
      </c>
      <c r="AO37" s="266">
        <v>200</v>
      </c>
      <c r="AP37" s="266">
        <v>232</v>
      </c>
      <c r="AQ37" s="266">
        <v>260</v>
      </c>
      <c r="AR37" s="266">
        <v>351</v>
      </c>
      <c r="AS37" s="266">
        <v>391</v>
      </c>
      <c r="AT37" s="266">
        <v>326</v>
      </c>
      <c r="AU37" s="266">
        <v>357</v>
      </c>
      <c r="AV37" s="266">
        <v>371</v>
      </c>
      <c r="AW37" s="266">
        <v>334</v>
      </c>
      <c r="AX37" s="266">
        <v>425</v>
      </c>
      <c r="AY37" s="266">
        <v>613</v>
      </c>
      <c r="AZ37" s="265">
        <v>443</v>
      </c>
      <c r="BA37" s="266">
        <v>419</v>
      </c>
      <c r="BB37" s="266">
        <v>455</v>
      </c>
      <c r="BC37" s="266">
        <v>590</v>
      </c>
      <c r="BD37" s="266">
        <v>675</v>
      </c>
      <c r="BE37" s="267"/>
      <c r="BF37" s="259"/>
      <c r="BG37" s="153" t="s">
        <v>598</v>
      </c>
      <c r="BH37" s="261"/>
    </row>
    <row r="38" spans="2:60" s="96" customFormat="1" ht="12.75">
      <c r="B38" s="144" t="s">
        <v>404</v>
      </c>
      <c r="C38" s="145" t="s">
        <v>589</v>
      </c>
      <c r="D38" s="269">
        <v>-576</v>
      </c>
      <c r="E38" s="270">
        <v>-454</v>
      </c>
      <c r="F38" s="270">
        <v>-1102</v>
      </c>
      <c r="G38" s="270">
        <v>-1209</v>
      </c>
      <c r="H38" s="270">
        <v>-1372</v>
      </c>
      <c r="I38" s="270">
        <v>-1121</v>
      </c>
      <c r="J38" s="270">
        <v>-727</v>
      </c>
      <c r="K38" s="270">
        <v>-1096</v>
      </c>
      <c r="L38" s="270">
        <v>-1082</v>
      </c>
      <c r="M38" s="270">
        <v>-1030</v>
      </c>
      <c r="N38" s="270">
        <v>-1075</v>
      </c>
      <c r="O38" s="270">
        <v>-1002</v>
      </c>
      <c r="P38" s="269">
        <v>-272</v>
      </c>
      <c r="Q38" s="270">
        <v>-670</v>
      </c>
      <c r="R38" s="270">
        <v>-1102</v>
      </c>
      <c r="S38" s="270">
        <v>-1121</v>
      </c>
      <c r="T38" s="270">
        <v>-1020</v>
      </c>
      <c r="U38" s="270">
        <v>-582</v>
      </c>
      <c r="V38" s="270">
        <v>-345</v>
      </c>
      <c r="W38" s="270">
        <v>-573</v>
      </c>
      <c r="X38" s="270">
        <v>-670</v>
      </c>
      <c r="Y38" s="270">
        <v>-737</v>
      </c>
      <c r="Z38" s="270">
        <v>-917</v>
      </c>
      <c r="AA38" s="270">
        <v>-559</v>
      </c>
      <c r="AB38" s="269">
        <v>-444</v>
      </c>
      <c r="AC38" s="270">
        <v>-1071</v>
      </c>
      <c r="AD38" s="270">
        <v>-1092</v>
      </c>
      <c r="AE38" s="270">
        <v>-1180</v>
      </c>
      <c r="AF38" s="270">
        <v>-1226</v>
      </c>
      <c r="AG38" s="270">
        <v>-958</v>
      </c>
      <c r="AH38" s="270">
        <v>-635</v>
      </c>
      <c r="AI38" s="270">
        <v>-771</v>
      </c>
      <c r="AJ38" s="270">
        <v>-959</v>
      </c>
      <c r="AK38" s="270">
        <v>-904</v>
      </c>
      <c r="AL38" s="270">
        <v>-889</v>
      </c>
      <c r="AM38" s="270">
        <v>-550</v>
      </c>
      <c r="AN38" s="269">
        <v>-293</v>
      </c>
      <c r="AO38" s="270">
        <v>-729</v>
      </c>
      <c r="AP38" s="270">
        <v>-1306</v>
      </c>
      <c r="AQ38" s="270">
        <v>-895</v>
      </c>
      <c r="AR38" s="270">
        <v>-861</v>
      </c>
      <c r="AS38" s="270">
        <v>-908</v>
      </c>
      <c r="AT38" s="270">
        <v>-506</v>
      </c>
      <c r="AU38" s="270">
        <v>-670</v>
      </c>
      <c r="AV38" s="270">
        <v>-949</v>
      </c>
      <c r="AW38" s="270">
        <v>-669</v>
      </c>
      <c r="AX38" s="270">
        <v>-257</v>
      </c>
      <c r="AY38" s="270">
        <v>-541</v>
      </c>
      <c r="AZ38" s="269">
        <v>-393</v>
      </c>
      <c r="BA38" s="270">
        <v>-830</v>
      </c>
      <c r="BB38" s="270">
        <v>-1354</v>
      </c>
      <c r="BC38" s="270">
        <v>-1293</v>
      </c>
      <c r="BD38" s="270">
        <v>-1320</v>
      </c>
      <c r="BE38" s="259"/>
      <c r="BF38" s="259"/>
      <c r="BG38" s="145" t="s">
        <v>590</v>
      </c>
      <c r="BH38" s="261"/>
    </row>
    <row r="39" spans="2:60" s="96" customFormat="1" ht="12.75">
      <c r="B39" s="158"/>
      <c r="C39" s="159" t="s">
        <v>969</v>
      </c>
      <c r="D39" s="262">
        <v>440</v>
      </c>
      <c r="E39" s="263">
        <v>588</v>
      </c>
      <c r="F39" s="263">
        <v>580</v>
      </c>
      <c r="G39" s="263">
        <v>513</v>
      </c>
      <c r="H39" s="263">
        <v>548</v>
      </c>
      <c r="I39" s="263">
        <v>510</v>
      </c>
      <c r="J39" s="263">
        <v>477</v>
      </c>
      <c r="K39" s="263">
        <v>345</v>
      </c>
      <c r="L39" s="263">
        <v>553</v>
      </c>
      <c r="M39" s="263">
        <v>492</v>
      </c>
      <c r="N39" s="263">
        <v>461</v>
      </c>
      <c r="O39" s="263">
        <v>824</v>
      </c>
      <c r="P39" s="262">
        <v>589</v>
      </c>
      <c r="Q39" s="263">
        <v>556</v>
      </c>
      <c r="R39" s="263">
        <v>494</v>
      </c>
      <c r="S39" s="263">
        <v>436</v>
      </c>
      <c r="T39" s="263">
        <v>483</v>
      </c>
      <c r="U39" s="263">
        <v>603</v>
      </c>
      <c r="V39" s="263">
        <v>420</v>
      </c>
      <c r="W39" s="263">
        <v>507</v>
      </c>
      <c r="X39" s="263">
        <v>766</v>
      </c>
      <c r="Y39" s="263">
        <v>356</v>
      </c>
      <c r="Z39" s="263">
        <v>416</v>
      </c>
      <c r="AA39" s="263">
        <v>595</v>
      </c>
      <c r="AB39" s="262">
        <v>749</v>
      </c>
      <c r="AC39" s="263">
        <v>445</v>
      </c>
      <c r="AD39" s="263">
        <v>858</v>
      </c>
      <c r="AE39" s="263">
        <v>548</v>
      </c>
      <c r="AF39" s="263">
        <v>533</v>
      </c>
      <c r="AG39" s="263">
        <v>374</v>
      </c>
      <c r="AH39" s="263">
        <v>540</v>
      </c>
      <c r="AI39" s="263">
        <v>433</v>
      </c>
      <c r="AJ39" s="263">
        <v>576</v>
      </c>
      <c r="AK39" s="263">
        <v>398</v>
      </c>
      <c r="AL39" s="263">
        <v>544</v>
      </c>
      <c r="AM39" s="263">
        <v>726</v>
      </c>
      <c r="AN39" s="262">
        <v>671</v>
      </c>
      <c r="AO39" s="263">
        <v>589</v>
      </c>
      <c r="AP39" s="263">
        <v>751</v>
      </c>
      <c r="AQ39" s="263">
        <v>628</v>
      </c>
      <c r="AR39" s="263">
        <v>573</v>
      </c>
      <c r="AS39" s="263">
        <v>411</v>
      </c>
      <c r="AT39" s="263">
        <v>668</v>
      </c>
      <c r="AU39" s="263">
        <v>564</v>
      </c>
      <c r="AV39" s="263">
        <v>567</v>
      </c>
      <c r="AW39" s="263">
        <v>688</v>
      </c>
      <c r="AX39" s="263">
        <v>1298</v>
      </c>
      <c r="AY39" s="263">
        <v>1010</v>
      </c>
      <c r="AZ39" s="262">
        <v>772</v>
      </c>
      <c r="BA39" s="263">
        <v>716</v>
      </c>
      <c r="BB39" s="263">
        <v>873</v>
      </c>
      <c r="BC39" s="263">
        <v>835</v>
      </c>
      <c r="BD39" s="263">
        <v>981</v>
      </c>
      <c r="BE39" s="259"/>
      <c r="BF39" s="259"/>
      <c r="BG39" s="109" t="s">
        <v>970</v>
      </c>
      <c r="BH39" s="261"/>
    </row>
    <row r="40" spans="2:60" s="96" customFormat="1" ht="12.75">
      <c r="B40" s="147"/>
      <c r="C40" s="148" t="s">
        <v>971</v>
      </c>
      <c r="D40" s="262">
        <v>1016</v>
      </c>
      <c r="E40" s="263">
        <v>1042</v>
      </c>
      <c r="F40" s="263">
        <v>1682</v>
      </c>
      <c r="G40" s="263">
        <v>1722</v>
      </c>
      <c r="H40" s="263">
        <v>1920</v>
      </c>
      <c r="I40" s="263">
        <v>1631</v>
      </c>
      <c r="J40" s="263">
        <v>1204</v>
      </c>
      <c r="K40" s="263">
        <v>1441</v>
      </c>
      <c r="L40" s="263">
        <v>1635</v>
      </c>
      <c r="M40" s="263">
        <v>1522</v>
      </c>
      <c r="N40" s="263">
        <v>1536</v>
      </c>
      <c r="O40" s="263">
        <v>1826</v>
      </c>
      <c r="P40" s="262">
        <v>861</v>
      </c>
      <c r="Q40" s="263">
        <v>1226</v>
      </c>
      <c r="R40" s="263">
        <v>1596</v>
      </c>
      <c r="S40" s="263">
        <v>1557</v>
      </c>
      <c r="T40" s="263">
        <v>1503</v>
      </c>
      <c r="U40" s="263">
        <v>1185</v>
      </c>
      <c r="V40" s="263">
        <v>765</v>
      </c>
      <c r="W40" s="263">
        <v>1080</v>
      </c>
      <c r="X40" s="263">
        <v>1436</v>
      </c>
      <c r="Y40" s="263">
        <v>1093</v>
      </c>
      <c r="Z40" s="263">
        <v>1333</v>
      </c>
      <c r="AA40" s="263">
        <v>1154</v>
      </c>
      <c r="AB40" s="262">
        <v>1193</v>
      </c>
      <c r="AC40" s="263">
        <v>1516</v>
      </c>
      <c r="AD40" s="263">
        <v>1950</v>
      </c>
      <c r="AE40" s="263">
        <v>1728</v>
      </c>
      <c r="AF40" s="263">
        <v>1759</v>
      </c>
      <c r="AG40" s="263">
        <v>1332</v>
      </c>
      <c r="AH40" s="263">
        <v>1175</v>
      </c>
      <c r="AI40" s="263">
        <v>1204</v>
      </c>
      <c r="AJ40" s="263">
        <v>1535</v>
      </c>
      <c r="AK40" s="263">
        <v>1302</v>
      </c>
      <c r="AL40" s="263">
        <v>1433</v>
      </c>
      <c r="AM40" s="263">
        <v>1276</v>
      </c>
      <c r="AN40" s="262">
        <v>964</v>
      </c>
      <c r="AO40" s="263">
        <v>1318</v>
      </c>
      <c r="AP40" s="263">
        <v>2057</v>
      </c>
      <c r="AQ40" s="263">
        <v>1523</v>
      </c>
      <c r="AR40" s="263">
        <v>1434</v>
      </c>
      <c r="AS40" s="263">
        <v>1319</v>
      </c>
      <c r="AT40" s="263">
        <v>1174</v>
      </c>
      <c r="AU40" s="263">
        <v>1234</v>
      </c>
      <c r="AV40" s="263">
        <v>1516</v>
      </c>
      <c r="AW40" s="263">
        <v>1357</v>
      </c>
      <c r="AX40" s="263">
        <v>1555</v>
      </c>
      <c r="AY40" s="263">
        <v>1551</v>
      </c>
      <c r="AZ40" s="262">
        <v>1165</v>
      </c>
      <c r="BA40" s="263">
        <v>1546</v>
      </c>
      <c r="BB40" s="263">
        <v>2227</v>
      </c>
      <c r="BC40" s="263">
        <v>2128</v>
      </c>
      <c r="BD40" s="263">
        <v>2301</v>
      </c>
      <c r="BE40" s="259"/>
      <c r="BF40" s="259"/>
      <c r="BG40" s="109" t="s">
        <v>972</v>
      </c>
      <c r="BH40" s="261"/>
    </row>
    <row r="41" spans="2:60" s="96" customFormat="1" ht="12.75">
      <c r="B41" s="152" t="s">
        <v>977</v>
      </c>
      <c r="C41" s="153" t="s">
        <v>263</v>
      </c>
      <c r="D41" s="269">
        <v>-327</v>
      </c>
      <c r="E41" s="270">
        <v>-276</v>
      </c>
      <c r="F41" s="270">
        <v>-316</v>
      </c>
      <c r="G41" s="270">
        <v>-319</v>
      </c>
      <c r="H41" s="270">
        <v>-673</v>
      </c>
      <c r="I41" s="270">
        <v>-616</v>
      </c>
      <c r="J41" s="270">
        <v>-314</v>
      </c>
      <c r="K41" s="270">
        <v>-431</v>
      </c>
      <c r="L41" s="270">
        <v>-405</v>
      </c>
      <c r="M41" s="270">
        <v>-270</v>
      </c>
      <c r="N41" s="270">
        <v>-603</v>
      </c>
      <c r="O41" s="270">
        <v>-506</v>
      </c>
      <c r="P41" s="269">
        <v>-149</v>
      </c>
      <c r="Q41" s="270">
        <v>-171</v>
      </c>
      <c r="R41" s="270">
        <v>-344</v>
      </c>
      <c r="S41" s="270">
        <v>-252</v>
      </c>
      <c r="T41" s="270">
        <v>-678</v>
      </c>
      <c r="U41" s="270">
        <v>-429</v>
      </c>
      <c r="V41" s="270">
        <v>-191</v>
      </c>
      <c r="W41" s="270">
        <v>-219</v>
      </c>
      <c r="X41" s="270">
        <v>-305</v>
      </c>
      <c r="Y41" s="270">
        <v>-151</v>
      </c>
      <c r="Z41" s="270">
        <v>-492</v>
      </c>
      <c r="AA41" s="270">
        <v>-301</v>
      </c>
      <c r="AB41" s="269">
        <v>-140</v>
      </c>
      <c r="AC41" s="270">
        <v>-275</v>
      </c>
      <c r="AD41" s="270">
        <v>-261</v>
      </c>
      <c r="AE41" s="270">
        <v>-165</v>
      </c>
      <c r="AF41" s="270">
        <v>-527</v>
      </c>
      <c r="AG41" s="270">
        <v>-308</v>
      </c>
      <c r="AH41" s="270">
        <v>-194</v>
      </c>
      <c r="AI41" s="270">
        <v>-267</v>
      </c>
      <c r="AJ41" s="270">
        <v>-219</v>
      </c>
      <c r="AK41" s="270">
        <v>-150</v>
      </c>
      <c r="AL41" s="270">
        <v>-460</v>
      </c>
      <c r="AM41" s="270">
        <v>-156</v>
      </c>
      <c r="AN41" s="269">
        <v>-109</v>
      </c>
      <c r="AO41" s="270">
        <v>-156</v>
      </c>
      <c r="AP41" s="270">
        <v>-231</v>
      </c>
      <c r="AQ41" s="270">
        <v>-143</v>
      </c>
      <c r="AR41" s="270">
        <v>-529</v>
      </c>
      <c r="AS41" s="270">
        <v>-252</v>
      </c>
      <c r="AT41" s="270">
        <v>-174</v>
      </c>
      <c r="AU41" s="270">
        <v>-144</v>
      </c>
      <c r="AV41" s="270">
        <v>-262</v>
      </c>
      <c r="AW41" s="270">
        <v>-164</v>
      </c>
      <c r="AX41" s="270">
        <v>-512</v>
      </c>
      <c r="AY41" s="270">
        <v>-55</v>
      </c>
      <c r="AZ41" s="269">
        <v>-277</v>
      </c>
      <c r="BA41" s="270">
        <v>-256</v>
      </c>
      <c r="BB41" s="270">
        <v>-402</v>
      </c>
      <c r="BC41" s="270">
        <v>-376</v>
      </c>
      <c r="BD41" s="270">
        <v>-864</v>
      </c>
      <c r="BE41" s="259"/>
      <c r="BF41" s="259"/>
      <c r="BG41" s="153" t="s">
        <v>264</v>
      </c>
      <c r="BH41" s="261"/>
    </row>
    <row r="42" spans="2:60" s="96" customFormat="1" ht="13.5" customHeight="1">
      <c r="B42" s="122" t="s">
        <v>978</v>
      </c>
      <c r="C42" s="163" t="s">
        <v>265</v>
      </c>
      <c r="D42" s="262">
        <v>218</v>
      </c>
      <c r="E42" s="263">
        <v>188</v>
      </c>
      <c r="F42" s="263">
        <v>246</v>
      </c>
      <c r="G42" s="263">
        <v>216</v>
      </c>
      <c r="H42" s="263">
        <v>320</v>
      </c>
      <c r="I42" s="263">
        <v>324</v>
      </c>
      <c r="J42" s="263">
        <v>223</v>
      </c>
      <c r="K42" s="263">
        <v>166</v>
      </c>
      <c r="L42" s="263">
        <v>261</v>
      </c>
      <c r="M42" s="263">
        <v>232</v>
      </c>
      <c r="N42" s="263">
        <v>299</v>
      </c>
      <c r="O42" s="263">
        <v>417</v>
      </c>
      <c r="P42" s="262">
        <v>230</v>
      </c>
      <c r="Q42" s="263">
        <v>155</v>
      </c>
      <c r="R42" s="263">
        <v>190</v>
      </c>
      <c r="S42" s="263">
        <v>155</v>
      </c>
      <c r="T42" s="263">
        <v>241</v>
      </c>
      <c r="U42" s="263">
        <v>256</v>
      </c>
      <c r="V42" s="263">
        <v>127</v>
      </c>
      <c r="W42" s="263">
        <v>239</v>
      </c>
      <c r="X42" s="263">
        <v>145</v>
      </c>
      <c r="Y42" s="263">
        <v>144</v>
      </c>
      <c r="Z42" s="263">
        <v>239</v>
      </c>
      <c r="AA42" s="263">
        <v>303</v>
      </c>
      <c r="AB42" s="262">
        <v>123</v>
      </c>
      <c r="AC42" s="263">
        <v>174</v>
      </c>
      <c r="AD42" s="263">
        <v>213</v>
      </c>
      <c r="AE42" s="263">
        <v>151</v>
      </c>
      <c r="AF42" s="263">
        <v>346</v>
      </c>
      <c r="AG42" s="263">
        <v>201</v>
      </c>
      <c r="AH42" s="263">
        <v>149</v>
      </c>
      <c r="AI42" s="263">
        <v>167</v>
      </c>
      <c r="AJ42" s="263">
        <v>232</v>
      </c>
      <c r="AK42" s="263">
        <v>158</v>
      </c>
      <c r="AL42" s="263">
        <v>290</v>
      </c>
      <c r="AM42" s="263">
        <v>364</v>
      </c>
      <c r="AN42" s="262">
        <v>147</v>
      </c>
      <c r="AO42" s="263">
        <v>199</v>
      </c>
      <c r="AP42" s="263">
        <v>178</v>
      </c>
      <c r="AQ42" s="263">
        <v>130</v>
      </c>
      <c r="AR42" s="263">
        <v>269</v>
      </c>
      <c r="AS42" s="263">
        <v>250</v>
      </c>
      <c r="AT42" s="263">
        <v>136</v>
      </c>
      <c r="AU42" s="263">
        <v>222</v>
      </c>
      <c r="AV42" s="263">
        <v>186</v>
      </c>
      <c r="AW42" s="263">
        <v>214</v>
      </c>
      <c r="AX42" s="263">
        <v>389</v>
      </c>
      <c r="AY42" s="263">
        <v>650</v>
      </c>
      <c r="AZ42" s="262">
        <v>181</v>
      </c>
      <c r="BA42" s="263">
        <v>312</v>
      </c>
      <c r="BB42" s="263">
        <v>325</v>
      </c>
      <c r="BC42" s="263">
        <v>237</v>
      </c>
      <c r="BD42" s="263">
        <v>458</v>
      </c>
      <c r="BE42" s="271"/>
      <c r="BF42" s="271"/>
      <c r="BG42" s="163" t="s">
        <v>266</v>
      </c>
      <c r="BH42" s="261"/>
    </row>
    <row r="43" spans="2:60" s="96" customFormat="1" ht="13.5" customHeight="1">
      <c r="B43" s="122" t="s">
        <v>979</v>
      </c>
      <c r="C43" s="163" t="s">
        <v>267</v>
      </c>
      <c r="D43" s="262">
        <v>545</v>
      </c>
      <c r="E43" s="263">
        <v>464</v>
      </c>
      <c r="F43" s="263">
        <v>562</v>
      </c>
      <c r="G43" s="263">
        <v>535</v>
      </c>
      <c r="H43" s="263">
        <v>993</v>
      </c>
      <c r="I43" s="263">
        <v>940</v>
      </c>
      <c r="J43" s="263">
        <v>537</v>
      </c>
      <c r="K43" s="263">
        <v>597</v>
      </c>
      <c r="L43" s="263">
        <v>666</v>
      </c>
      <c r="M43" s="263">
        <v>502</v>
      </c>
      <c r="N43" s="263">
        <v>902</v>
      </c>
      <c r="O43" s="263">
        <v>923</v>
      </c>
      <c r="P43" s="262">
        <v>379</v>
      </c>
      <c r="Q43" s="263">
        <v>326</v>
      </c>
      <c r="R43" s="263">
        <v>534</v>
      </c>
      <c r="S43" s="263">
        <v>407</v>
      </c>
      <c r="T43" s="263">
        <v>919</v>
      </c>
      <c r="U43" s="263">
        <v>685</v>
      </c>
      <c r="V43" s="263">
        <v>318</v>
      </c>
      <c r="W43" s="263">
        <v>458</v>
      </c>
      <c r="X43" s="263">
        <v>450</v>
      </c>
      <c r="Y43" s="263">
        <v>295</v>
      </c>
      <c r="Z43" s="263">
        <v>731</v>
      </c>
      <c r="AA43" s="263">
        <v>604</v>
      </c>
      <c r="AB43" s="262">
        <v>263</v>
      </c>
      <c r="AC43" s="263">
        <v>449</v>
      </c>
      <c r="AD43" s="263">
        <v>474</v>
      </c>
      <c r="AE43" s="263">
        <v>316</v>
      </c>
      <c r="AF43" s="263">
        <v>873</v>
      </c>
      <c r="AG43" s="263">
        <v>509</v>
      </c>
      <c r="AH43" s="263">
        <v>343</v>
      </c>
      <c r="AI43" s="263">
        <v>434</v>
      </c>
      <c r="AJ43" s="263">
        <v>451</v>
      </c>
      <c r="AK43" s="263">
        <v>308</v>
      </c>
      <c r="AL43" s="263">
        <v>750</v>
      </c>
      <c r="AM43" s="263">
        <v>520</v>
      </c>
      <c r="AN43" s="262">
        <v>256</v>
      </c>
      <c r="AO43" s="263">
        <v>355</v>
      </c>
      <c r="AP43" s="263">
        <v>409</v>
      </c>
      <c r="AQ43" s="263">
        <v>273</v>
      </c>
      <c r="AR43" s="263">
        <v>798</v>
      </c>
      <c r="AS43" s="263">
        <v>502</v>
      </c>
      <c r="AT43" s="263">
        <v>310</v>
      </c>
      <c r="AU43" s="263">
        <v>366</v>
      </c>
      <c r="AV43" s="263">
        <v>448</v>
      </c>
      <c r="AW43" s="263">
        <v>378</v>
      </c>
      <c r="AX43" s="263">
        <v>901</v>
      </c>
      <c r="AY43" s="263">
        <v>705</v>
      </c>
      <c r="AZ43" s="262">
        <v>458</v>
      </c>
      <c r="BA43" s="263">
        <v>568</v>
      </c>
      <c r="BB43" s="263">
        <v>727</v>
      </c>
      <c r="BC43" s="263">
        <v>613</v>
      </c>
      <c r="BD43" s="263">
        <v>1322</v>
      </c>
      <c r="BE43" s="271"/>
      <c r="BF43" s="271"/>
      <c r="BG43" s="163" t="s">
        <v>268</v>
      </c>
      <c r="BH43" s="261"/>
    </row>
    <row r="44" spans="2:60" s="96" customFormat="1" ht="12.75">
      <c r="B44" s="97" t="s">
        <v>980</v>
      </c>
      <c r="C44" s="98" t="s">
        <v>269</v>
      </c>
      <c r="D44" s="262">
        <v>412</v>
      </c>
      <c r="E44" s="263">
        <v>368</v>
      </c>
      <c r="F44" s="263">
        <v>449</v>
      </c>
      <c r="G44" s="263">
        <v>422</v>
      </c>
      <c r="H44" s="263">
        <v>779</v>
      </c>
      <c r="I44" s="263">
        <v>738</v>
      </c>
      <c r="J44" s="263">
        <v>415</v>
      </c>
      <c r="K44" s="263">
        <v>338</v>
      </c>
      <c r="L44" s="263">
        <v>506</v>
      </c>
      <c r="M44" s="263">
        <v>388</v>
      </c>
      <c r="N44" s="263">
        <v>673</v>
      </c>
      <c r="O44" s="263">
        <v>742</v>
      </c>
      <c r="P44" s="262">
        <v>314</v>
      </c>
      <c r="Q44" s="263">
        <v>255</v>
      </c>
      <c r="R44" s="263">
        <v>399</v>
      </c>
      <c r="S44" s="263">
        <v>350</v>
      </c>
      <c r="T44" s="263">
        <v>746</v>
      </c>
      <c r="U44" s="263">
        <v>568</v>
      </c>
      <c r="V44" s="263">
        <v>267</v>
      </c>
      <c r="W44" s="263">
        <v>287</v>
      </c>
      <c r="X44" s="263">
        <v>347</v>
      </c>
      <c r="Y44" s="263">
        <v>253</v>
      </c>
      <c r="Z44" s="263">
        <v>560</v>
      </c>
      <c r="AA44" s="263">
        <v>505</v>
      </c>
      <c r="AB44" s="262">
        <v>237</v>
      </c>
      <c r="AC44" s="263">
        <v>281</v>
      </c>
      <c r="AD44" s="263">
        <v>315</v>
      </c>
      <c r="AE44" s="263">
        <v>260</v>
      </c>
      <c r="AF44" s="263">
        <v>731</v>
      </c>
      <c r="AG44" s="263">
        <v>403</v>
      </c>
      <c r="AH44" s="263">
        <v>302</v>
      </c>
      <c r="AI44" s="263">
        <v>281</v>
      </c>
      <c r="AJ44" s="263">
        <v>327</v>
      </c>
      <c r="AK44" s="263">
        <v>261</v>
      </c>
      <c r="AL44" s="263">
        <v>609</v>
      </c>
      <c r="AM44" s="263">
        <v>401</v>
      </c>
      <c r="AN44" s="262">
        <v>216</v>
      </c>
      <c r="AO44" s="263">
        <v>217</v>
      </c>
      <c r="AP44" s="263">
        <v>297</v>
      </c>
      <c r="AQ44" s="263">
        <v>239</v>
      </c>
      <c r="AR44" s="263">
        <v>662</v>
      </c>
      <c r="AS44" s="263">
        <v>377</v>
      </c>
      <c r="AT44" s="263">
        <v>259</v>
      </c>
      <c r="AU44" s="263">
        <v>235</v>
      </c>
      <c r="AV44" s="263">
        <v>324</v>
      </c>
      <c r="AW44" s="263">
        <v>321</v>
      </c>
      <c r="AX44" s="263">
        <v>750</v>
      </c>
      <c r="AY44" s="263">
        <v>566</v>
      </c>
      <c r="AZ44" s="262">
        <v>357</v>
      </c>
      <c r="BA44" s="263">
        <v>407</v>
      </c>
      <c r="BB44" s="263">
        <v>538</v>
      </c>
      <c r="BC44" s="263">
        <v>470</v>
      </c>
      <c r="BD44" s="263">
        <v>1096</v>
      </c>
      <c r="BE44" s="271"/>
      <c r="BF44" s="271"/>
      <c r="BG44" s="98" t="s">
        <v>405</v>
      </c>
      <c r="BH44" s="261"/>
    </row>
    <row r="45" spans="2:60" s="96" customFormat="1" ht="13.5" customHeight="1">
      <c r="B45" s="97" t="s">
        <v>982</v>
      </c>
      <c r="C45" s="98" t="s">
        <v>270</v>
      </c>
      <c r="D45" s="262">
        <v>0</v>
      </c>
      <c r="E45" s="263">
        <v>4</v>
      </c>
      <c r="F45" s="263">
        <v>0</v>
      </c>
      <c r="G45" s="263">
        <v>0</v>
      </c>
      <c r="H45" s="263">
        <v>4</v>
      </c>
      <c r="I45" s="263">
        <v>0</v>
      </c>
      <c r="J45" s="263">
        <v>0</v>
      </c>
      <c r="K45" s="263">
        <v>4</v>
      </c>
      <c r="L45" s="263">
        <v>0</v>
      </c>
      <c r="M45" s="263">
        <v>0</v>
      </c>
      <c r="N45" s="263">
        <v>3</v>
      </c>
      <c r="O45" s="263">
        <v>0</v>
      </c>
      <c r="P45" s="262">
        <v>0</v>
      </c>
      <c r="Q45" s="263">
        <v>3</v>
      </c>
      <c r="R45" s="263">
        <v>0</v>
      </c>
      <c r="S45" s="263">
        <v>0</v>
      </c>
      <c r="T45" s="263">
        <v>1</v>
      </c>
      <c r="U45" s="263">
        <v>0</v>
      </c>
      <c r="V45" s="263">
        <v>0</v>
      </c>
      <c r="W45" s="263">
        <v>0</v>
      </c>
      <c r="X45" s="263">
        <v>0</v>
      </c>
      <c r="Y45" s="263">
        <v>0</v>
      </c>
      <c r="Z45" s="263">
        <v>0</v>
      </c>
      <c r="AA45" s="263">
        <v>0</v>
      </c>
      <c r="AB45" s="262">
        <v>0</v>
      </c>
      <c r="AC45" s="263">
        <v>0</v>
      </c>
      <c r="AD45" s="263">
        <v>0</v>
      </c>
      <c r="AE45" s="263">
        <v>0</v>
      </c>
      <c r="AF45" s="263">
        <v>0</v>
      </c>
      <c r="AG45" s="263">
        <v>0</v>
      </c>
      <c r="AH45" s="263">
        <v>0</v>
      </c>
      <c r="AI45" s="263">
        <v>0</v>
      </c>
      <c r="AJ45" s="263">
        <v>0</v>
      </c>
      <c r="AK45" s="263">
        <v>0</v>
      </c>
      <c r="AL45" s="263">
        <v>1</v>
      </c>
      <c r="AM45" s="263">
        <v>0</v>
      </c>
      <c r="AN45" s="262">
        <v>0</v>
      </c>
      <c r="AO45" s="263">
        <v>1</v>
      </c>
      <c r="AP45" s="263">
        <v>0</v>
      </c>
      <c r="AQ45" s="263">
        <v>0</v>
      </c>
      <c r="AR45" s="263">
        <v>5</v>
      </c>
      <c r="AS45" s="263">
        <v>0</v>
      </c>
      <c r="AT45" s="263">
        <v>0</v>
      </c>
      <c r="AU45" s="263">
        <v>15</v>
      </c>
      <c r="AV45" s="263">
        <v>0</v>
      </c>
      <c r="AW45" s="263">
        <v>0</v>
      </c>
      <c r="AX45" s="263">
        <v>33</v>
      </c>
      <c r="AY45" s="263">
        <v>0</v>
      </c>
      <c r="AZ45" s="262">
        <v>0</v>
      </c>
      <c r="BA45" s="263">
        <v>54</v>
      </c>
      <c r="BB45" s="263">
        <v>0</v>
      </c>
      <c r="BC45" s="263">
        <v>0</v>
      </c>
      <c r="BD45" s="263">
        <v>63</v>
      </c>
      <c r="BE45" s="271"/>
      <c r="BF45" s="271"/>
      <c r="BG45" s="98" t="s">
        <v>591</v>
      </c>
      <c r="BH45" s="261"/>
    </row>
    <row r="46" spans="2:60" s="96" customFormat="1" ht="13.5" customHeight="1">
      <c r="B46" s="97" t="s">
        <v>983</v>
      </c>
      <c r="C46" s="98" t="s">
        <v>271</v>
      </c>
      <c r="D46" s="262">
        <v>23</v>
      </c>
      <c r="E46" s="263">
        <v>55</v>
      </c>
      <c r="F46" s="263">
        <v>64</v>
      </c>
      <c r="G46" s="263">
        <v>26</v>
      </c>
      <c r="H46" s="263">
        <v>32</v>
      </c>
      <c r="I46" s="263">
        <v>41</v>
      </c>
      <c r="J46" s="263">
        <v>26</v>
      </c>
      <c r="K46" s="263">
        <v>37</v>
      </c>
      <c r="L46" s="263">
        <v>51</v>
      </c>
      <c r="M46" s="263">
        <v>24</v>
      </c>
      <c r="N46" s="263">
        <v>26</v>
      </c>
      <c r="O46" s="263">
        <v>70</v>
      </c>
      <c r="P46" s="262">
        <v>23</v>
      </c>
      <c r="Q46" s="263">
        <v>24</v>
      </c>
      <c r="R46" s="263">
        <v>53</v>
      </c>
      <c r="S46" s="263">
        <v>22</v>
      </c>
      <c r="T46" s="263">
        <v>29</v>
      </c>
      <c r="U46" s="263">
        <v>63</v>
      </c>
      <c r="V46" s="263">
        <v>24</v>
      </c>
      <c r="W46" s="263">
        <v>90</v>
      </c>
      <c r="X46" s="263">
        <v>58</v>
      </c>
      <c r="Y46" s="263">
        <v>24</v>
      </c>
      <c r="Z46" s="263">
        <v>30</v>
      </c>
      <c r="AA46" s="263">
        <v>46</v>
      </c>
      <c r="AB46" s="262">
        <v>25</v>
      </c>
      <c r="AC46" s="263">
        <v>30</v>
      </c>
      <c r="AD46" s="263">
        <v>54</v>
      </c>
      <c r="AE46" s="263">
        <v>22</v>
      </c>
      <c r="AF46" s="263">
        <v>29</v>
      </c>
      <c r="AG46" s="263">
        <v>41</v>
      </c>
      <c r="AH46" s="263">
        <v>22</v>
      </c>
      <c r="AI46" s="263">
        <v>30</v>
      </c>
      <c r="AJ46" s="263">
        <v>51</v>
      </c>
      <c r="AK46" s="263">
        <v>20</v>
      </c>
      <c r="AL46" s="263">
        <v>27</v>
      </c>
      <c r="AM46" s="263">
        <v>43</v>
      </c>
      <c r="AN46" s="262">
        <v>22</v>
      </c>
      <c r="AO46" s="263">
        <v>30</v>
      </c>
      <c r="AP46" s="263">
        <v>46</v>
      </c>
      <c r="AQ46" s="263">
        <v>21</v>
      </c>
      <c r="AR46" s="263">
        <v>26</v>
      </c>
      <c r="AS46" s="263">
        <v>52</v>
      </c>
      <c r="AT46" s="263">
        <v>20</v>
      </c>
      <c r="AU46" s="263">
        <v>28</v>
      </c>
      <c r="AV46" s="263">
        <v>53</v>
      </c>
      <c r="AW46" s="263">
        <v>22</v>
      </c>
      <c r="AX46" s="263">
        <v>30</v>
      </c>
      <c r="AY46" s="263">
        <v>58</v>
      </c>
      <c r="AZ46" s="262">
        <v>25</v>
      </c>
      <c r="BA46" s="263">
        <v>46</v>
      </c>
      <c r="BB46" s="263">
        <v>77</v>
      </c>
      <c r="BC46" s="263">
        <v>59</v>
      </c>
      <c r="BD46" s="263">
        <v>58</v>
      </c>
      <c r="BE46" s="271"/>
      <c r="BF46" s="271"/>
      <c r="BG46" s="98" t="s">
        <v>272</v>
      </c>
      <c r="BH46" s="261"/>
    </row>
    <row r="47" spans="2:60" s="96" customFormat="1" ht="12.75">
      <c r="B47" s="97" t="s">
        <v>984</v>
      </c>
      <c r="C47" s="98" t="s">
        <v>273</v>
      </c>
      <c r="D47" s="262">
        <v>139</v>
      </c>
      <c r="E47" s="263">
        <v>154</v>
      </c>
      <c r="F47" s="263">
        <v>142</v>
      </c>
      <c r="G47" s="263">
        <v>181</v>
      </c>
      <c r="H47" s="263">
        <v>136</v>
      </c>
      <c r="I47" s="263">
        <v>187</v>
      </c>
      <c r="J47" s="263">
        <v>200</v>
      </c>
      <c r="K47" s="263">
        <v>146</v>
      </c>
      <c r="L47" s="263">
        <v>109</v>
      </c>
      <c r="M47" s="263">
        <v>160</v>
      </c>
      <c r="N47" s="263">
        <v>113</v>
      </c>
      <c r="O47" s="263">
        <v>192</v>
      </c>
      <c r="P47" s="262">
        <v>117</v>
      </c>
      <c r="Q47" s="263">
        <v>102</v>
      </c>
      <c r="R47" s="263">
        <v>142</v>
      </c>
      <c r="S47" s="263">
        <v>167</v>
      </c>
      <c r="T47" s="263">
        <v>100</v>
      </c>
      <c r="U47" s="263">
        <v>176</v>
      </c>
      <c r="V47" s="263">
        <v>112</v>
      </c>
      <c r="W47" s="263">
        <v>90</v>
      </c>
      <c r="X47" s="263">
        <v>104</v>
      </c>
      <c r="Y47" s="263">
        <v>98</v>
      </c>
      <c r="Z47" s="263">
        <v>92</v>
      </c>
      <c r="AA47" s="263">
        <v>157</v>
      </c>
      <c r="AB47" s="262">
        <v>79</v>
      </c>
      <c r="AC47" s="263">
        <v>99</v>
      </c>
      <c r="AD47" s="263">
        <v>98</v>
      </c>
      <c r="AE47" s="263">
        <v>111</v>
      </c>
      <c r="AF47" s="263">
        <v>88</v>
      </c>
      <c r="AG47" s="263">
        <v>117</v>
      </c>
      <c r="AH47" s="263">
        <v>113</v>
      </c>
      <c r="AI47" s="263">
        <v>65</v>
      </c>
      <c r="AJ47" s="263">
        <v>95</v>
      </c>
      <c r="AK47" s="263">
        <v>95</v>
      </c>
      <c r="AL47" s="263">
        <v>77</v>
      </c>
      <c r="AM47" s="263">
        <v>138</v>
      </c>
      <c r="AN47" s="262">
        <v>66</v>
      </c>
      <c r="AO47" s="263">
        <v>69</v>
      </c>
      <c r="AP47" s="263">
        <v>94</v>
      </c>
      <c r="AQ47" s="263">
        <v>91</v>
      </c>
      <c r="AR47" s="263">
        <v>77</v>
      </c>
      <c r="AS47" s="263">
        <v>125</v>
      </c>
      <c r="AT47" s="263">
        <v>93</v>
      </c>
      <c r="AU47" s="263">
        <v>78</v>
      </c>
      <c r="AV47" s="263">
        <v>117</v>
      </c>
      <c r="AW47" s="263">
        <v>137</v>
      </c>
      <c r="AX47" s="263">
        <v>103</v>
      </c>
      <c r="AY47" s="263">
        <v>181</v>
      </c>
      <c r="AZ47" s="262">
        <v>141</v>
      </c>
      <c r="BA47" s="263">
        <v>155</v>
      </c>
      <c r="BB47" s="263">
        <v>199</v>
      </c>
      <c r="BC47" s="263">
        <v>228</v>
      </c>
      <c r="BD47" s="263">
        <v>153</v>
      </c>
      <c r="BE47" s="271"/>
      <c r="BF47" s="271"/>
      <c r="BG47" s="98" t="s">
        <v>274</v>
      </c>
      <c r="BH47" s="261"/>
    </row>
    <row r="48" spans="2:60" s="96" customFormat="1" ht="12.75">
      <c r="B48" s="97" t="s">
        <v>985</v>
      </c>
      <c r="C48" s="98" t="s">
        <v>275</v>
      </c>
      <c r="D48" s="262">
        <v>250</v>
      </c>
      <c r="E48" s="263">
        <v>155</v>
      </c>
      <c r="F48" s="263">
        <v>243</v>
      </c>
      <c r="G48" s="263">
        <v>215</v>
      </c>
      <c r="H48" s="263">
        <v>607</v>
      </c>
      <c r="I48" s="263">
        <v>510</v>
      </c>
      <c r="J48" s="263">
        <v>189</v>
      </c>
      <c r="K48" s="263">
        <v>151</v>
      </c>
      <c r="L48" s="263">
        <v>346</v>
      </c>
      <c r="M48" s="263">
        <v>204</v>
      </c>
      <c r="N48" s="263">
        <v>531</v>
      </c>
      <c r="O48" s="263">
        <v>480</v>
      </c>
      <c r="P48" s="262">
        <v>174</v>
      </c>
      <c r="Q48" s="263">
        <v>126</v>
      </c>
      <c r="R48" s="263">
        <v>204</v>
      </c>
      <c r="S48" s="263">
        <v>161</v>
      </c>
      <c r="T48" s="263">
        <v>616</v>
      </c>
      <c r="U48" s="263">
        <v>329</v>
      </c>
      <c r="V48" s="263">
        <v>131</v>
      </c>
      <c r="W48" s="263">
        <v>107</v>
      </c>
      <c r="X48" s="263">
        <v>185</v>
      </c>
      <c r="Y48" s="263">
        <v>131</v>
      </c>
      <c r="Z48" s="263">
        <v>438</v>
      </c>
      <c r="AA48" s="263">
        <v>302</v>
      </c>
      <c r="AB48" s="262">
        <v>133</v>
      </c>
      <c r="AC48" s="263">
        <v>152</v>
      </c>
      <c r="AD48" s="263">
        <v>163</v>
      </c>
      <c r="AE48" s="263">
        <v>127</v>
      </c>
      <c r="AF48" s="263">
        <v>614</v>
      </c>
      <c r="AG48" s="263">
        <v>245</v>
      </c>
      <c r="AH48" s="263">
        <v>167</v>
      </c>
      <c r="AI48" s="263">
        <v>186</v>
      </c>
      <c r="AJ48" s="263">
        <v>181</v>
      </c>
      <c r="AK48" s="263">
        <v>146</v>
      </c>
      <c r="AL48" s="263">
        <v>504</v>
      </c>
      <c r="AM48" s="263">
        <v>220</v>
      </c>
      <c r="AN48" s="262">
        <v>128</v>
      </c>
      <c r="AO48" s="263">
        <v>117</v>
      </c>
      <c r="AP48" s="263">
        <v>157</v>
      </c>
      <c r="AQ48" s="263">
        <v>127</v>
      </c>
      <c r="AR48" s="263">
        <v>554</v>
      </c>
      <c r="AS48" s="263">
        <v>200</v>
      </c>
      <c r="AT48" s="263">
        <v>146</v>
      </c>
      <c r="AU48" s="263">
        <v>114</v>
      </c>
      <c r="AV48" s="263">
        <v>154</v>
      </c>
      <c r="AW48" s="263">
        <v>162</v>
      </c>
      <c r="AX48" s="263">
        <v>584</v>
      </c>
      <c r="AY48" s="263">
        <v>327</v>
      </c>
      <c r="AZ48" s="262">
        <v>191</v>
      </c>
      <c r="BA48" s="263">
        <v>152</v>
      </c>
      <c r="BB48" s="263">
        <v>262</v>
      </c>
      <c r="BC48" s="263">
        <v>183</v>
      </c>
      <c r="BD48" s="263">
        <v>822</v>
      </c>
      <c r="BE48" s="271"/>
      <c r="BF48" s="271"/>
      <c r="BG48" s="98" t="s">
        <v>276</v>
      </c>
      <c r="BH48" s="261"/>
    </row>
    <row r="49" spans="2:60" s="96" customFormat="1" ht="13.5" customHeight="1">
      <c r="B49" s="101" t="s">
        <v>986</v>
      </c>
      <c r="C49" s="102" t="s">
        <v>277</v>
      </c>
      <c r="D49" s="265">
        <v>133</v>
      </c>
      <c r="E49" s="266">
        <v>96</v>
      </c>
      <c r="F49" s="266">
        <v>113</v>
      </c>
      <c r="G49" s="266">
        <v>113</v>
      </c>
      <c r="H49" s="266">
        <v>214</v>
      </c>
      <c r="I49" s="266">
        <v>202</v>
      </c>
      <c r="J49" s="266">
        <v>122</v>
      </c>
      <c r="K49" s="266">
        <v>259</v>
      </c>
      <c r="L49" s="266">
        <v>160</v>
      </c>
      <c r="M49" s="266">
        <v>114</v>
      </c>
      <c r="N49" s="266">
        <v>229</v>
      </c>
      <c r="O49" s="266">
        <v>181</v>
      </c>
      <c r="P49" s="265">
        <v>65</v>
      </c>
      <c r="Q49" s="266">
        <v>71</v>
      </c>
      <c r="R49" s="266">
        <v>135</v>
      </c>
      <c r="S49" s="266">
        <v>57</v>
      </c>
      <c r="T49" s="266">
        <v>173</v>
      </c>
      <c r="U49" s="266">
        <v>117</v>
      </c>
      <c r="V49" s="266">
        <v>51</v>
      </c>
      <c r="W49" s="266">
        <v>171</v>
      </c>
      <c r="X49" s="266">
        <v>103</v>
      </c>
      <c r="Y49" s="266">
        <v>42</v>
      </c>
      <c r="Z49" s="266">
        <v>171</v>
      </c>
      <c r="AA49" s="266">
        <v>99</v>
      </c>
      <c r="AB49" s="265">
        <v>26</v>
      </c>
      <c r="AC49" s="266">
        <v>168</v>
      </c>
      <c r="AD49" s="266">
        <v>159</v>
      </c>
      <c r="AE49" s="266">
        <v>56</v>
      </c>
      <c r="AF49" s="266">
        <v>142</v>
      </c>
      <c r="AG49" s="266">
        <v>106</v>
      </c>
      <c r="AH49" s="266">
        <v>41</v>
      </c>
      <c r="AI49" s="266">
        <v>153</v>
      </c>
      <c r="AJ49" s="266">
        <v>124</v>
      </c>
      <c r="AK49" s="266">
        <v>47</v>
      </c>
      <c r="AL49" s="266">
        <v>141</v>
      </c>
      <c r="AM49" s="266">
        <v>119</v>
      </c>
      <c r="AN49" s="265">
        <v>40</v>
      </c>
      <c r="AO49" s="266">
        <v>138</v>
      </c>
      <c r="AP49" s="266">
        <v>112</v>
      </c>
      <c r="AQ49" s="266">
        <v>34</v>
      </c>
      <c r="AR49" s="266">
        <v>136</v>
      </c>
      <c r="AS49" s="266">
        <v>125</v>
      </c>
      <c r="AT49" s="266">
        <v>51</v>
      </c>
      <c r="AU49" s="266">
        <v>131</v>
      </c>
      <c r="AV49" s="266">
        <v>124</v>
      </c>
      <c r="AW49" s="266">
        <v>57</v>
      </c>
      <c r="AX49" s="266">
        <v>151</v>
      </c>
      <c r="AY49" s="266">
        <v>139</v>
      </c>
      <c r="AZ49" s="265">
        <v>101</v>
      </c>
      <c r="BA49" s="266">
        <v>161</v>
      </c>
      <c r="BB49" s="266">
        <v>189</v>
      </c>
      <c r="BC49" s="266">
        <v>143</v>
      </c>
      <c r="BD49" s="266">
        <v>226</v>
      </c>
      <c r="BE49" s="273"/>
      <c r="BF49" s="271"/>
      <c r="BG49" s="102" t="s">
        <v>406</v>
      </c>
      <c r="BH49" s="261"/>
    </row>
    <row r="50" spans="2:60" s="96" customFormat="1" ht="12.75">
      <c r="B50" s="90" t="s">
        <v>950</v>
      </c>
      <c r="C50" s="109" t="s">
        <v>592</v>
      </c>
      <c r="D50" s="238">
        <v>92</v>
      </c>
      <c r="E50" s="110">
        <v>-67</v>
      </c>
      <c r="F50" s="110">
        <v>125</v>
      </c>
      <c r="G50" s="110">
        <v>-15</v>
      </c>
      <c r="H50" s="110">
        <v>-71</v>
      </c>
      <c r="I50" s="110">
        <v>19</v>
      </c>
      <c r="J50" s="110">
        <v>138</v>
      </c>
      <c r="K50" s="110">
        <v>96</v>
      </c>
      <c r="L50" s="110">
        <v>97</v>
      </c>
      <c r="M50" s="110">
        <v>109</v>
      </c>
      <c r="N50" s="110">
        <v>92</v>
      </c>
      <c r="O50" s="110">
        <v>248</v>
      </c>
      <c r="P50" s="238">
        <v>95</v>
      </c>
      <c r="Q50" s="110">
        <v>-130</v>
      </c>
      <c r="R50" s="110">
        <v>-265</v>
      </c>
      <c r="S50" s="110">
        <v>42</v>
      </c>
      <c r="T50" s="110">
        <v>-34</v>
      </c>
      <c r="U50" s="110">
        <v>-58</v>
      </c>
      <c r="V50" s="110">
        <v>81</v>
      </c>
      <c r="W50" s="110">
        <v>147</v>
      </c>
      <c r="X50" s="110">
        <v>203</v>
      </c>
      <c r="Y50" s="110">
        <v>-24</v>
      </c>
      <c r="Z50" s="110">
        <v>173</v>
      </c>
      <c r="AA50" s="110">
        <v>-35</v>
      </c>
      <c r="AB50" s="238">
        <v>44</v>
      </c>
      <c r="AC50" s="110">
        <v>146</v>
      </c>
      <c r="AD50" s="110">
        <v>44</v>
      </c>
      <c r="AE50" s="110">
        <v>284</v>
      </c>
      <c r="AF50" s="110">
        <v>154</v>
      </c>
      <c r="AG50" s="110">
        <v>-22</v>
      </c>
      <c r="AH50" s="110">
        <v>50</v>
      </c>
      <c r="AI50" s="110">
        <v>79</v>
      </c>
      <c r="AJ50" s="110">
        <v>48</v>
      </c>
      <c r="AK50" s="110">
        <v>115</v>
      </c>
      <c r="AL50" s="110">
        <v>-106</v>
      </c>
      <c r="AM50" s="110">
        <v>112</v>
      </c>
      <c r="AN50" s="238">
        <v>-157</v>
      </c>
      <c r="AO50" s="110">
        <v>-43</v>
      </c>
      <c r="AP50" s="110">
        <v>-190</v>
      </c>
      <c r="AQ50" s="110">
        <v>-104</v>
      </c>
      <c r="AR50" s="110">
        <v>-89</v>
      </c>
      <c r="AS50" s="110">
        <v>-120</v>
      </c>
      <c r="AT50" s="110">
        <v>56</v>
      </c>
      <c r="AU50" s="110">
        <v>49</v>
      </c>
      <c r="AV50" s="110">
        <v>-4</v>
      </c>
      <c r="AW50" s="110">
        <v>34</v>
      </c>
      <c r="AX50" s="110">
        <v>-14</v>
      </c>
      <c r="AY50" s="110">
        <v>211</v>
      </c>
      <c r="AZ50" s="238">
        <v>-263</v>
      </c>
      <c r="BA50" s="110">
        <v>93</v>
      </c>
      <c r="BB50" s="110">
        <v>92</v>
      </c>
      <c r="BC50" s="110">
        <v>-8</v>
      </c>
      <c r="BD50" s="110">
        <v>9</v>
      </c>
      <c r="BE50" s="87"/>
      <c r="BF50" s="87"/>
      <c r="BG50" s="109" t="s">
        <v>593</v>
      </c>
      <c r="BH50" s="261"/>
    </row>
    <row r="51" spans="2:60" s="96" customFormat="1" ht="8.25" customHeight="1" thickBot="1">
      <c r="B51" s="275"/>
      <c r="C51" s="276"/>
      <c r="D51" s="277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O51" s="278"/>
      <c r="P51" s="277"/>
      <c r="Q51" s="278"/>
      <c r="R51" s="278"/>
      <c r="S51" s="278"/>
      <c r="T51" s="278"/>
      <c r="U51" s="278"/>
      <c r="V51" s="278"/>
      <c r="W51" s="278"/>
      <c r="X51" s="278"/>
      <c r="Y51" s="278"/>
      <c r="Z51" s="278"/>
      <c r="AA51" s="278"/>
      <c r="AB51" s="277"/>
      <c r="AC51" s="278"/>
      <c r="AD51" s="278"/>
      <c r="AE51" s="278"/>
      <c r="AF51" s="278"/>
      <c r="AG51" s="278"/>
      <c r="AH51" s="278"/>
      <c r="AI51" s="278"/>
      <c r="AJ51" s="278"/>
      <c r="AK51" s="278"/>
      <c r="AL51" s="278"/>
      <c r="AM51" s="278"/>
      <c r="AN51" s="277"/>
      <c r="AO51" s="278"/>
      <c r="AP51" s="278"/>
      <c r="AQ51" s="278"/>
      <c r="AR51" s="278"/>
      <c r="AS51" s="278"/>
      <c r="AT51" s="278"/>
      <c r="AU51" s="278"/>
      <c r="AV51" s="278"/>
      <c r="AW51" s="278"/>
      <c r="AX51" s="278"/>
      <c r="AY51" s="278"/>
      <c r="AZ51" s="277"/>
      <c r="BA51" s="278"/>
      <c r="BB51" s="278"/>
      <c r="BC51" s="278"/>
      <c r="BD51" s="278"/>
      <c r="BE51" s="135"/>
      <c r="BF51" s="135"/>
      <c r="BG51" s="279"/>
      <c r="BH51" s="261"/>
    </row>
    <row r="52" spans="2:60" ht="12.75" customHeight="1">
      <c r="B52" s="137" t="s">
        <v>279</v>
      </c>
      <c r="D52" s="280"/>
      <c r="E52" s="280"/>
      <c r="F52" s="280"/>
      <c r="G52" s="280"/>
      <c r="H52" s="280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280"/>
      <c r="AG52" s="280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</row>
    <row r="53" spans="2:60">
      <c r="B53" s="137" t="s">
        <v>280</v>
      </c>
    </row>
    <row r="55" spans="2:60">
      <c r="AG55" s="339"/>
    </row>
  </sheetData>
  <mergeCells count="5">
    <mergeCell ref="D7:O7"/>
    <mergeCell ref="P7:AA7"/>
    <mergeCell ref="AB7:AM7"/>
    <mergeCell ref="AN7:AY7"/>
    <mergeCell ref="AZ7:BE7"/>
  </mergeCells>
  <printOptions horizontalCentered="1" verticalCentered="1"/>
  <pageMargins left="0.59055118110236227" right="0.59055118110236227" top="0.59055118110236227" bottom="0.59055118110236227" header="0.31496062992125984" footer="0.35433070866141736"/>
  <pageSetup paperSize="9" scale="27" orientation="landscape" r:id="rId1"/>
  <headerFooter alignWithMargins="0">
    <oddFooter>&amp;C142</oddFooter>
  </headerFooter>
  <colBreaks count="1" manualBreakCount="1">
    <brk id="58" max="1048575" man="1"/>
  </col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F92"/>
  <sheetViews>
    <sheetView zoomScale="60" zoomScaleNormal="60" workbookViewId="0">
      <selection activeCell="B1" sqref="B1"/>
    </sheetView>
  </sheetViews>
  <sheetFormatPr defaultRowHeight="12"/>
  <cols>
    <col min="1" max="1" width="9.140625" style="64"/>
    <col min="2" max="2" width="17.42578125" style="64" customWidth="1"/>
    <col min="3" max="3" width="57.85546875" style="64" customWidth="1"/>
    <col min="4" max="56" width="12.7109375" style="247" customWidth="1"/>
    <col min="57" max="57" width="2.140625" style="247" customWidth="1"/>
    <col min="58" max="58" width="66.140625" style="185" customWidth="1"/>
    <col min="59" max="16384" width="9.140625" style="64"/>
  </cols>
  <sheetData>
    <row r="1" spans="2:58" ht="20.25">
      <c r="B1" s="281" t="s">
        <v>1051</v>
      </c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  <c r="AD1" s="282"/>
      <c r="AE1" s="282"/>
      <c r="AF1" s="282"/>
      <c r="AG1" s="282"/>
      <c r="AH1" s="282"/>
      <c r="AI1" s="282"/>
      <c r="AJ1" s="282"/>
      <c r="AK1" s="282"/>
      <c r="AL1" s="282"/>
      <c r="AM1" s="282"/>
      <c r="AN1" s="282"/>
      <c r="AO1" s="282"/>
      <c r="AP1" s="282"/>
      <c r="AQ1" s="282"/>
      <c r="AR1" s="282"/>
      <c r="AS1" s="282"/>
      <c r="AT1" s="282"/>
      <c r="AU1" s="282"/>
      <c r="AV1" s="282"/>
      <c r="AW1" s="282"/>
      <c r="AX1" s="282"/>
      <c r="AY1" s="282"/>
      <c r="AZ1" s="282"/>
      <c r="BA1" s="282"/>
      <c r="BB1" s="282"/>
      <c r="BC1" s="282"/>
      <c r="BD1" s="282"/>
      <c r="BE1" s="282"/>
      <c r="BF1" s="283"/>
    </row>
    <row r="2" spans="2:58" ht="20.25">
      <c r="C2" s="281" t="s">
        <v>1052</v>
      </c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  <c r="S2" s="284"/>
      <c r="T2" s="284"/>
      <c r="U2" s="284"/>
      <c r="V2" s="284"/>
      <c r="W2" s="284"/>
      <c r="X2" s="284"/>
      <c r="Y2" s="284"/>
      <c r="Z2" s="284"/>
      <c r="AA2" s="284"/>
      <c r="AB2" s="284"/>
      <c r="AC2" s="284"/>
      <c r="AD2" s="284"/>
      <c r="AE2" s="284"/>
      <c r="AF2" s="284"/>
      <c r="AG2" s="284"/>
      <c r="AH2" s="284"/>
      <c r="AI2" s="284"/>
      <c r="AJ2" s="284"/>
      <c r="AK2" s="284"/>
      <c r="AL2" s="284"/>
      <c r="AM2" s="284"/>
      <c r="AN2" s="284"/>
      <c r="AO2" s="284"/>
      <c r="AP2" s="284"/>
      <c r="AQ2" s="284"/>
      <c r="AR2" s="284"/>
      <c r="AS2" s="284"/>
      <c r="AT2" s="284"/>
      <c r="AU2" s="284"/>
      <c r="AV2" s="284"/>
      <c r="AW2" s="284"/>
      <c r="AX2" s="284"/>
      <c r="AY2" s="284"/>
      <c r="AZ2" s="284"/>
      <c r="BA2" s="284"/>
      <c r="BB2" s="284"/>
      <c r="BC2" s="284"/>
      <c r="BD2" s="284"/>
      <c r="BE2" s="284"/>
      <c r="BF2" s="283"/>
    </row>
    <row r="3" spans="2:58" ht="20.25">
      <c r="B3" s="281" t="s">
        <v>1053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  <c r="W3" s="284"/>
      <c r="X3" s="284"/>
      <c r="Y3" s="284"/>
      <c r="Z3" s="284"/>
      <c r="AA3" s="284"/>
      <c r="AB3" s="284"/>
      <c r="AC3" s="284"/>
      <c r="AD3" s="284"/>
      <c r="AE3" s="284"/>
      <c r="AF3" s="284"/>
      <c r="AG3" s="284"/>
      <c r="AH3" s="284"/>
      <c r="AI3" s="284"/>
      <c r="AJ3" s="284"/>
      <c r="AK3" s="284"/>
      <c r="AL3" s="284"/>
      <c r="AM3" s="284"/>
      <c r="AN3" s="284"/>
      <c r="AO3" s="284"/>
      <c r="AP3" s="284"/>
      <c r="AQ3" s="284"/>
      <c r="AR3" s="284"/>
      <c r="AS3" s="284"/>
      <c r="AT3" s="284"/>
      <c r="AU3" s="284"/>
      <c r="AV3" s="284"/>
      <c r="AW3" s="284"/>
      <c r="AX3" s="284"/>
      <c r="AY3" s="284"/>
      <c r="AZ3" s="284"/>
      <c r="BA3" s="284"/>
      <c r="BB3" s="284"/>
      <c r="BC3" s="284"/>
      <c r="BD3" s="284"/>
      <c r="BE3" s="284"/>
      <c r="BF3" s="283"/>
    </row>
    <row r="4" spans="2:58" ht="20.25">
      <c r="C4" s="281" t="s">
        <v>1054</v>
      </c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4"/>
      <c r="AL4" s="284"/>
      <c r="AM4" s="284"/>
      <c r="AN4" s="284"/>
      <c r="AO4" s="284"/>
      <c r="AP4" s="284"/>
      <c r="AQ4" s="284"/>
      <c r="AR4" s="284"/>
      <c r="AS4" s="284"/>
      <c r="AT4" s="284"/>
      <c r="AU4" s="284"/>
      <c r="AV4" s="284"/>
      <c r="AW4" s="284"/>
      <c r="AX4" s="284"/>
      <c r="AY4" s="284"/>
      <c r="AZ4" s="284"/>
      <c r="BA4" s="284"/>
      <c r="BB4" s="284"/>
      <c r="BC4" s="284"/>
      <c r="BD4" s="284"/>
      <c r="BE4" s="284"/>
      <c r="BF4" s="283"/>
    </row>
    <row r="5" spans="2:58" ht="15.75">
      <c r="C5" s="180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184" t="s">
        <v>509</v>
      </c>
    </row>
    <row r="6" spans="2:58" ht="13.5" customHeight="1" thickBot="1"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184" t="s">
        <v>60</v>
      </c>
    </row>
    <row r="7" spans="2:58" ht="21" customHeight="1">
      <c r="B7" s="68"/>
      <c r="C7" s="285"/>
      <c r="D7" s="1802">
        <v>2019</v>
      </c>
      <c r="E7" s="1803"/>
      <c r="F7" s="1803"/>
      <c r="G7" s="1803"/>
      <c r="H7" s="1803"/>
      <c r="I7" s="1803"/>
      <c r="J7" s="1803"/>
      <c r="K7" s="1803"/>
      <c r="L7" s="1803"/>
      <c r="M7" s="1803"/>
      <c r="N7" s="1803"/>
      <c r="O7" s="1803"/>
      <c r="P7" s="1802">
        <v>2020</v>
      </c>
      <c r="Q7" s="1803"/>
      <c r="R7" s="1803"/>
      <c r="S7" s="1803"/>
      <c r="T7" s="1803"/>
      <c r="U7" s="1803"/>
      <c r="V7" s="1803"/>
      <c r="W7" s="1803"/>
      <c r="X7" s="1803"/>
      <c r="Y7" s="1803"/>
      <c r="Z7" s="1803"/>
      <c r="AA7" s="1804"/>
      <c r="AB7" s="1802">
        <v>2021</v>
      </c>
      <c r="AC7" s="1803"/>
      <c r="AD7" s="1803"/>
      <c r="AE7" s="1803"/>
      <c r="AF7" s="1803"/>
      <c r="AG7" s="1803"/>
      <c r="AH7" s="1803"/>
      <c r="AI7" s="1803"/>
      <c r="AJ7" s="1803"/>
      <c r="AK7" s="1803"/>
      <c r="AL7" s="1803"/>
      <c r="AM7" s="1803"/>
      <c r="AN7" s="1802">
        <v>2022</v>
      </c>
      <c r="AO7" s="1803"/>
      <c r="AP7" s="1803"/>
      <c r="AQ7" s="1803"/>
      <c r="AR7" s="1803"/>
      <c r="AS7" s="1803"/>
      <c r="AT7" s="1803"/>
      <c r="AU7" s="1803"/>
      <c r="AV7" s="1803"/>
      <c r="AW7" s="1803"/>
      <c r="AX7" s="1803"/>
      <c r="AY7" s="1804"/>
      <c r="AZ7" s="1802">
        <v>2023</v>
      </c>
      <c r="BA7" s="1803"/>
      <c r="BB7" s="1803"/>
      <c r="BC7" s="1803"/>
      <c r="BD7" s="1803"/>
      <c r="BE7" s="1805"/>
      <c r="BF7" s="286"/>
    </row>
    <row r="8" spans="2:58" ht="20.25" customHeight="1">
      <c r="B8" s="227"/>
      <c r="C8" s="353"/>
      <c r="D8" s="287" t="s">
        <v>510</v>
      </c>
      <c r="E8" s="288" t="s">
        <v>511</v>
      </c>
      <c r="F8" s="288" t="s">
        <v>512</v>
      </c>
      <c r="G8" s="288" t="s">
        <v>513</v>
      </c>
      <c r="H8" s="288" t="s">
        <v>514</v>
      </c>
      <c r="I8" s="288" t="s">
        <v>515</v>
      </c>
      <c r="J8" s="288" t="s">
        <v>516</v>
      </c>
      <c r="K8" s="288" t="s">
        <v>517</v>
      </c>
      <c r="L8" s="288" t="s">
        <v>518</v>
      </c>
      <c r="M8" s="288" t="s">
        <v>519</v>
      </c>
      <c r="N8" s="288" t="s">
        <v>520</v>
      </c>
      <c r="O8" s="288" t="s">
        <v>521</v>
      </c>
      <c r="P8" s="289" t="s">
        <v>510</v>
      </c>
      <c r="Q8" s="288" t="s">
        <v>511</v>
      </c>
      <c r="R8" s="288" t="s">
        <v>512</v>
      </c>
      <c r="S8" s="288" t="s">
        <v>513</v>
      </c>
      <c r="T8" s="288" t="s">
        <v>514</v>
      </c>
      <c r="U8" s="288" t="s">
        <v>515</v>
      </c>
      <c r="V8" s="288" t="s">
        <v>516</v>
      </c>
      <c r="W8" s="288" t="s">
        <v>517</v>
      </c>
      <c r="X8" s="288" t="s">
        <v>518</v>
      </c>
      <c r="Y8" s="288" t="s">
        <v>519</v>
      </c>
      <c r="Z8" s="288" t="s">
        <v>520</v>
      </c>
      <c r="AA8" s="288" t="s">
        <v>521</v>
      </c>
      <c r="AB8" s="287" t="s">
        <v>510</v>
      </c>
      <c r="AC8" s="288" t="s">
        <v>511</v>
      </c>
      <c r="AD8" s="288" t="s">
        <v>512</v>
      </c>
      <c r="AE8" s="288" t="s">
        <v>513</v>
      </c>
      <c r="AF8" s="288" t="s">
        <v>514</v>
      </c>
      <c r="AG8" s="288" t="s">
        <v>515</v>
      </c>
      <c r="AH8" s="288" t="s">
        <v>516</v>
      </c>
      <c r="AI8" s="288" t="s">
        <v>517</v>
      </c>
      <c r="AJ8" s="288" t="s">
        <v>518</v>
      </c>
      <c r="AK8" s="288" t="s">
        <v>519</v>
      </c>
      <c r="AL8" s="288" t="s">
        <v>520</v>
      </c>
      <c r="AM8" s="288" t="s">
        <v>521</v>
      </c>
      <c r="AN8" s="287" t="s">
        <v>510</v>
      </c>
      <c r="AO8" s="288" t="s">
        <v>511</v>
      </c>
      <c r="AP8" s="288" t="s">
        <v>512</v>
      </c>
      <c r="AQ8" s="288" t="s">
        <v>513</v>
      </c>
      <c r="AR8" s="288" t="s">
        <v>514</v>
      </c>
      <c r="AS8" s="288" t="s">
        <v>515</v>
      </c>
      <c r="AT8" s="288" t="s">
        <v>516</v>
      </c>
      <c r="AU8" s="288" t="s">
        <v>517</v>
      </c>
      <c r="AV8" s="288" t="s">
        <v>518</v>
      </c>
      <c r="AW8" s="288" t="s">
        <v>519</v>
      </c>
      <c r="AX8" s="288" t="s">
        <v>520</v>
      </c>
      <c r="AY8" s="288" t="s">
        <v>521</v>
      </c>
      <c r="AZ8" s="287" t="s">
        <v>510</v>
      </c>
      <c r="BA8" s="288" t="s">
        <v>511</v>
      </c>
      <c r="BB8" s="288" t="s">
        <v>512</v>
      </c>
      <c r="BC8" s="288" t="s">
        <v>513</v>
      </c>
      <c r="BD8" s="288" t="s">
        <v>514</v>
      </c>
      <c r="BE8" s="290"/>
      <c r="BF8" s="291"/>
    </row>
    <row r="9" spans="2:58" ht="27" customHeight="1">
      <c r="B9" s="227"/>
      <c r="C9" s="292"/>
      <c r="D9" s="293" t="s">
        <v>67</v>
      </c>
      <c r="E9" s="294" t="s">
        <v>68</v>
      </c>
      <c r="F9" s="294" t="s">
        <v>69</v>
      </c>
      <c r="G9" s="294" t="s">
        <v>70</v>
      </c>
      <c r="H9" s="294" t="s">
        <v>71</v>
      </c>
      <c r="I9" s="294" t="s">
        <v>72</v>
      </c>
      <c r="J9" s="294" t="s">
        <v>73</v>
      </c>
      <c r="K9" s="294" t="s">
        <v>74</v>
      </c>
      <c r="L9" s="295" t="s">
        <v>75</v>
      </c>
      <c r="M9" s="295" t="s">
        <v>76</v>
      </c>
      <c r="N9" s="295" t="s">
        <v>77</v>
      </c>
      <c r="O9" s="295" t="s">
        <v>78</v>
      </c>
      <c r="P9" s="293" t="s">
        <v>67</v>
      </c>
      <c r="Q9" s="294" t="s">
        <v>68</v>
      </c>
      <c r="R9" s="294" t="s">
        <v>69</v>
      </c>
      <c r="S9" s="294" t="s">
        <v>70</v>
      </c>
      <c r="T9" s="294" t="s">
        <v>71</v>
      </c>
      <c r="U9" s="294" t="s">
        <v>72</v>
      </c>
      <c r="V9" s="294" t="s">
        <v>73</v>
      </c>
      <c r="W9" s="294" t="s">
        <v>74</v>
      </c>
      <c r="X9" s="295" t="s">
        <v>75</v>
      </c>
      <c r="Y9" s="295" t="s">
        <v>76</v>
      </c>
      <c r="Z9" s="295" t="s">
        <v>77</v>
      </c>
      <c r="AA9" s="295" t="s">
        <v>78</v>
      </c>
      <c r="AB9" s="293" t="s">
        <v>67</v>
      </c>
      <c r="AC9" s="294" t="s">
        <v>68</v>
      </c>
      <c r="AD9" s="294" t="s">
        <v>69</v>
      </c>
      <c r="AE9" s="294" t="s">
        <v>70</v>
      </c>
      <c r="AF9" s="294" t="s">
        <v>71</v>
      </c>
      <c r="AG9" s="294" t="s">
        <v>72</v>
      </c>
      <c r="AH9" s="294" t="s">
        <v>73</v>
      </c>
      <c r="AI9" s="294" t="s">
        <v>74</v>
      </c>
      <c r="AJ9" s="295" t="s">
        <v>75</v>
      </c>
      <c r="AK9" s="295" t="s">
        <v>76</v>
      </c>
      <c r="AL9" s="295" t="s">
        <v>77</v>
      </c>
      <c r="AM9" s="295" t="s">
        <v>78</v>
      </c>
      <c r="AN9" s="293" t="s">
        <v>67</v>
      </c>
      <c r="AO9" s="294" t="s">
        <v>68</v>
      </c>
      <c r="AP9" s="294" t="s">
        <v>69</v>
      </c>
      <c r="AQ9" s="294" t="s">
        <v>70</v>
      </c>
      <c r="AR9" s="294" t="s">
        <v>71</v>
      </c>
      <c r="AS9" s="294" t="s">
        <v>72</v>
      </c>
      <c r="AT9" s="294" t="s">
        <v>73</v>
      </c>
      <c r="AU9" s="294" t="s">
        <v>74</v>
      </c>
      <c r="AV9" s="295" t="s">
        <v>75</v>
      </c>
      <c r="AW9" s="295" t="s">
        <v>76</v>
      </c>
      <c r="AX9" s="295" t="s">
        <v>77</v>
      </c>
      <c r="AY9" s="295" t="s">
        <v>78</v>
      </c>
      <c r="AZ9" s="293" t="s">
        <v>67</v>
      </c>
      <c r="BA9" s="294" t="s">
        <v>68</v>
      </c>
      <c r="BB9" s="294" t="s">
        <v>69</v>
      </c>
      <c r="BC9" s="294" t="s">
        <v>70</v>
      </c>
      <c r="BD9" s="294" t="s">
        <v>71</v>
      </c>
      <c r="BE9" s="296"/>
      <c r="BF9" s="297"/>
    </row>
    <row r="10" spans="2:58" s="185" customFormat="1" ht="18.75">
      <c r="B10" s="191" t="s">
        <v>281</v>
      </c>
      <c r="C10" s="298" t="s">
        <v>595</v>
      </c>
      <c r="D10" s="299">
        <v>28</v>
      </c>
      <c r="E10" s="300">
        <v>-1</v>
      </c>
      <c r="F10" s="300">
        <v>-1</v>
      </c>
      <c r="G10" s="300">
        <v>-1</v>
      </c>
      <c r="H10" s="300">
        <v>-6</v>
      </c>
      <c r="I10" s="300">
        <v>-1</v>
      </c>
      <c r="J10" s="300">
        <v>17</v>
      </c>
      <c r="K10" s="300">
        <v>9</v>
      </c>
      <c r="L10" s="300">
        <v>-6</v>
      </c>
      <c r="M10" s="300">
        <v>-1</v>
      </c>
      <c r="N10" s="300">
        <v>-1</v>
      </c>
      <c r="O10" s="300">
        <v>-2</v>
      </c>
      <c r="P10" s="299">
        <v>-8</v>
      </c>
      <c r="Q10" s="300">
        <v>-2</v>
      </c>
      <c r="R10" s="300">
        <v>-3</v>
      </c>
      <c r="S10" s="300">
        <v>-3</v>
      </c>
      <c r="T10" s="300">
        <v>-4</v>
      </c>
      <c r="U10" s="300">
        <v>0</v>
      </c>
      <c r="V10" s="300">
        <v>2</v>
      </c>
      <c r="W10" s="300">
        <v>-9</v>
      </c>
      <c r="X10" s="300">
        <v>2</v>
      </c>
      <c r="Y10" s="300">
        <v>-1</v>
      </c>
      <c r="Z10" s="300">
        <v>-3</v>
      </c>
      <c r="AA10" s="300">
        <v>-7</v>
      </c>
      <c r="AB10" s="299">
        <v>-18</v>
      </c>
      <c r="AC10" s="300">
        <v>-1</v>
      </c>
      <c r="AD10" s="300">
        <v>-2</v>
      </c>
      <c r="AE10" s="300">
        <v>-1</v>
      </c>
      <c r="AF10" s="300">
        <v>4</v>
      </c>
      <c r="AG10" s="300">
        <v>-1</v>
      </c>
      <c r="AH10" s="300">
        <v>-19</v>
      </c>
      <c r="AI10" s="300">
        <v>-22</v>
      </c>
      <c r="AJ10" s="300">
        <v>-3</v>
      </c>
      <c r="AK10" s="300">
        <v>-1</v>
      </c>
      <c r="AL10" s="300">
        <v>-2</v>
      </c>
      <c r="AM10" s="300">
        <v>2</v>
      </c>
      <c r="AN10" s="299">
        <v>0</v>
      </c>
      <c r="AO10" s="300">
        <v>-1</v>
      </c>
      <c r="AP10" s="300">
        <v>-2</v>
      </c>
      <c r="AQ10" s="300">
        <v>-3</v>
      </c>
      <c r="AR10" s="300">
        <v>-8</v>
      </c>
      <c r="AS10" s="300">
        <v>0</v>
      </c>
      <c r="AT10" s="300">
        <v>-16</v>
      </c>
      <c r="AU10" s="300">
        <v>9</v>
      </c>
      <c r="AV10" s="300">
        <v>-2</v>
      </c>
      <c r="AW10" s="300">
        <v>-4</v>
      </c>
      <c r="AX10" s="300">
        <v>-1</v>
      </c>
      <c r="AY10" s="300">
        <v>-7</v>
      </c>
      <c r="AZ10" s="299">
        <v>-15</v>
      </c>
      <c r="BA10" s="300">
        <v>-25</v>
      </c>
      <c r="BB10" s="300">
        <v>-10</v>
      </c>
      <c r="BC10" s="300">
        <v>-8</v>
      </c>
      <c r="BD10" s="300">
        <v>-16</v>
      </c>
      <c r="BE10" s="301"/>
      <c r="BF10" s="302" t="s">
        <v>596</v>
      </c>
    </row>
    <row r="11" spans="2:58" ht="18.75">
      <c r="B11" s="196" t="s">
        <v>299</v>
      </c>
      <c r="C11" s="303" t="s">
        <v>993</v>
      </c>
      <c r="D11" s="304">
        <v>-2189</v>
      </c>
      <c r="E11" s="305">
        <v>56</v>
      </c>
      <c r="F11" s="305">
        <v>-18</v>
      </c>
      <c r="G11" s="305">
        <v>3021</v>
      </c>
      <c r="H11" s="305">
        <v>2333</v>
      </c>
      <c r="I11" s="305">
        <v>-5398</v>
      </c>
      <c r="J11" s="305">
        <v>1837</v>
      </c>
      <c r="K11" s="305">
        <v>1264</v>
      </c>
      <c r="L11" s="305">
        <v>4055</v>
      </c>
      <c r="M11" s="305">
        <v>2547</v>
      </c>
      <c r="N11" s="305">
        <v>-1527</v>
      </c>
      <c r="O11" s="305">
        <v>-830</v>
      </c>
      <c r="P11" s="304">
        <v>-1783</v>
      </c>
      <c r="Q11" s="305">
        <v>-1081</v>
      </c>
      <c r="R11" s="305">
        <v>-9735</v>
      </c>
      <c r="S11" s="305">
        <v>-6149</v>
      </c>
      <c r="T11" s="305">
        <v>-7086</v>
      </c>
      <c r="U11" s="305">
        <v>-705</v>
      </c>
      <c r="V11" s="305">
        <v>-1976</v>
      </c>
      <c r="W11" s="305">
        <v>-6051</v>
      </c>
      <c r="X11" s="305">
        <v>-1560</v>
      </c>
      <c r="Y11" s="305">
        <v>-1595</v>
      </c>
      <c r="Z11" s="305">
        <v>1105</v>
      </c>
      <c r="AA11" s="305">
        <v>-2816</v>
      </c>
      <c r="AB11" s="304">
        <v>-644</v>
      </c>
      <c r="AC11" s="305">
        <v>-660</v>
      </c>
      <c r="AD11" s="305">
        <v>-1474</v>
      </c>
      <c r="AE11" s="305">
        <v>-2328</v>
      </c>
      <c r="AF11" s="305">
        <v>-3297</v>
      </c>
      <c r="AG11" s="305">
        <v>2201</v>
      </c>
      <c r="AH11" s="305">
        <v>3096</v>
      </c>
      <c r="AI11" s="305">
        <v>3538</v>
      </c>
      <c r="AJ11" s="305">
        <v>4213</v>
      </c>
      <c r="AK11" s="305">
        <v>3286</v>
      </c>
      <c r="AL11" s="305">
        <v>159</v>
      </c>
      <c r="AM11" s="305">
        <v>-13742</v>
      </c>
      <c r="AN11" s="304">
        <v>-4216</v>
      </c>
      <c r="AO11" s="305">
        <v>-4062</v>
      </c>
      <c r="AP11" s="305">
        <v>-3857</v>
      </c>
      <c r="AQ11" s="305">
        <v>28</v>
      </c>
      <c r="AR11" s="305">
        <v>-4218</v>
      </c>
      <c r="AS11" s="305">
        <v>-371</v>
      </c>
      <c r="AT11" s="305">
        <v>649</v>
      </c>
      <c r="AU11" s="305">
        <v>-112</v>
      </c>
      <c r="AV11" s="305">
        <v>-1365</v>
      </c>
      <c r="AW11" s="305">
        <v>1407</v>
      </c>
      <c r="AX11" s="305">
        <v>-1839</v>
      </c>
      <c r="AY11" s="305">
        <v>-5131</v>
      </c>
      <c r="AZ11" s="304">
        <v>-10908</v>
      </c>
      <c r="BA11" s="305">
        <v>-8369</v>
      </c>
      <c r="BB11" s="305">
        <v>-8177</v>
      </c>
      <c r="BC11" s="305">
        <v>-8652</v>
      </c>
      <c r="BD11" s="305">
        <v>-15354</v>
      </c>
      <c r="BE11" s="306"/>
      <c r="BF11" s="307" t="s">
        <v>994</v>
      </c>
    </row>
    <row r="12" spans="2:58" ht="18.75">
      <c r="B12" s="196" t="s">
        <v>283</v>
      </c>
      <c r="C12" s="308" t="s">
        <v>284</v>
      </c>
      <c r="D12" s="309">
        <v>-844</v>
      </c>
      <c r="E12" s="310">
        <v>-464</v>
      </c>
      <c r="F12" s="310">
        <v>-1116</v>
      </c>
      <c r="G12" s="310">
        <v>-415</v>
      </c>
      <c r="H12" s="310">
        <v>-155</v>
      </c>
      <c r="I12" s="310">
        <v>-615</v>
      </c>
      <c r="J12" s="310">
        <v>-604</v>
      </c>
      <c r="K12" s="310">
        <v>-672</v>
      </c>
      <c r="L12" s="310">
        <v>-79</v>
      </c>
      <c r="M12" s="310">
        <v>-559</v>
      </c>
      <c r="N12" s="310">
        <v>-376</v>
      </c>
      <c r="O12" s="310">
        <v>-678</v>
      </c>
      <c r="P12" s="309">
        <v>-783</v>
      </c>
      <c r="Q12" s="310">
        <v>-368</v>
      </c>
      <c r="R12" s="310">
        <v>-783</v>
      </c>
      <c r="S12" s="310">
        <v>-134</v>
      </c>
      <c r="T12" s="310">
        <v>-195</v>
      </c>
      <c r="U12" s="310">
        <v>42</v>
      </c>
      <c r="V12" s="310">
        <v>-249</v>
      </c>
      <c r="W12" s="310">
        <v>-373</v>
      </c>
      <c r="X12" s="310">
        <v>-355</v>
      </c>
      <c r="Y12" s="310">
        <v>96</v>
      </c>
      <c r="Z12" s="310">
        <v>-351</v>
      </c>
      <c r="AA12" s="310">
        <v>-1003</v>
      </c>
      <c r="AB12" s="309">
        <v>-186</v>
      </c>
      <c r="AC12" s="310">
        <v>-756</v>
      </c>
      <c r="AD12" s="310">
        <v>-338</v>
      </c>
      <c r="AE12" s="310">
        <v>-52</v>
      </c>
      <c r="AF12" s="310">
        <v>-217</v>
      </c>
      <c r="AG12" s="310">
        <v>-818</v>
      </c>
      <c r="AH12" s="310">
        <v>-1176</v>
      </c>
      <c r="AI12" s="310">
        <v>-1058</v>
      </c>
      <c r="AJ12" s="310">
        <v>-911</v>
      </c>
      <c r="AK12" s="310">
        <v>-370</v>
      </c>
      <c r="AL12" s="310">
        <v>-336</v>
      </c>
      <c r="AM12" s="310">
        <v>-656</v>
      </c>
      <c r="AN12" s="309">
        <v>-453</v>
      </c>
      <c r="AO12" s="310">
        <v>-11</v>
      </c>
      <c r="AP12" s="310">
        <v>-189</v>
      </c>
      <c r="AQ12" s="310">
        <v>-783</v>
      </c>
      <c r="AR12" s="310">
        <v>-2006</v>
      </c>
      <c r="AS12" s="310">
        <v>-1037</v>
      </c>
      <c r="AT12" s="310">
        <v>-294</v>
      </c>
      <c r="AU12" s="310">
        <v>-667</v>
      </c>
      <c r="AV12" s="310">
        <v>-853</v>
      </c>
      <c r="AW12" s="310">
        <v>-830</v>
      </c>
      <c r="AX12" s="310">
        <v>-866</v>
      </c>
      <c r="AY12" s="310">
        <v>-423</v>
      </c>
      <c r="AZ12" s="309">
        <v>-140</v>
      </c>
      <c r="BA12" s="310">
        <v>-523</v>
      </c>
      <c r="BB12" s="310">
        <v>-467</v>
      </c>
      <c r="BC12" s="310">
        <v>-784</v>
      </c>
      <c r="BD12" s="310">
        <v>-89</v>
      </c>
      <c r="BE12" s="311"/>
      <c r="BF12" s="312" t="s">
        <v>261</v>
      </c>
    </row>
    <row r="13" spans="2:58" ht="18.75">
      <c r="B13" s="201" t="s">
        <v>285</v>
      </c>
      <c r="C13" s="313" t="s">
        <v>599</v>
      </c>
      <c r="D13" s="309">
        <v>162</v>
      </c>
      <c r="E13" s="310">
        <v>161</v>
      </c>
      <c r="F13" s="310">
        <v>173</v>
      </c>
      <c r="G13" s="310">
        <v>-34</v>
      </c>
      <c r="H13" s="310">
        <v>636</v>
      </c>
      <c r="I13" s="310">
        <v>395</v>
      </c>
      <c r="J13" s="310">
        <v>255</v>
      </c>
      <c r="K13" s="310">
        <v>144</v>
      </c>
      <c r="L13" s="310">
        <v>183</v>
      </c>
      <c r="M13" s="310">
        <v>323</v>
      </c>
      <c r="N13" s="310">
        <v>250</v>
      </c>
      <c r="O13" s="310">
        <v>324</v>
      </c>
      <c r="P13" s="309">
        <v>160</v>
      </c>
      <c r="Q13" s="310">
        <v>206</v>
      </c>
      <c r="R13" s="310">
        <v>193</v>
      </c>
      <c r="S13" s="310">
        <v>15</v>
      </c>
      <c r="T13" s="310">
        <v>143</v>
      </c>
      <c r="U13" s="310">
        <v>226</v>
      </c>
      <c r="V13" s="310">
        <v>504</v>
      </c>
      <c r="W13" s="310">
        <v>162</v>
      </c>
      <c r="X13" s="310">
        <v>404</v>
      </c>
      <c r="Y13" s="310">
        <v>346</v>
      </c>
      <c r="Z13" s="310">
        <v>381</v>
      </c>
      <c r="AA13" s="310">
        <v>504</v>
      </c>
      <c r="AB13" s="309">
        <v>296</v>
      </c>
      <c r="AC13" s="310">
        <v>265</v>
      </c>
      <c r="AD13" s="310">
        <v>220</v>
      </c>
      <c r="AE13" s="310">
        <v>541</v>
      </c>
      <c r="AF13" s="310">
        <v>315</v>
      </c>
      <c r="AG13" s="310">
        <v>222</v>
      </c>
      <c r="AH13" s="310">
        <v>390</v>
      </c>
      <c r="AI13" s="310">
        <v>1544</v>
      </c>
      <c r="AJ13" s="310">
        <v>437</v>
      </c>
      <c r="AK13" s="310">
        <v>559</v>
      </c>
      <c r="AL13" s="310">
        <v>541</v>
      </c>
      <c r="AM13" s="310">
        <v>1121</v>
      </c>
      <c r="AN13" s="309">
        <v>334</v>
      </c>
      <c r="AO13" s="310">
        <v>449</v>
      </c>
      <c r="AP13" s="310">
        <v>444</v>
      </c>
      <c r="AQ13" s="310">
        <v>310</v>
      </c>
      <c r="AR13" s="310">
        <v>223</v>
      </c>
      <c r="AS13" s="310">
        <v>752</v>
      </c>
      <c r="AT13" s="310">
        <v>398</v>
      </c>
      <c r="AU13" s="310">
        <v>314</v>
      </c>
      <c r="AV13" s="310">
        <v>477</v>
      </c>
      <c r="AW13" s="310">
        <v>274</v>
      </c>
      <c r="AX13" s="310">
        <v>412</v>
      </c>
      <c r="AY13" s="310">
        <v>540</v>
      </c>
      <c r="AZ13" s="309">
        <v>592</v>
      </c>
      <c r="BA13" s="310">
        <v>327</v>
      </c>
      <c r="BB13" s="310">
        <v>503</v>
      </c>
      <c r="BC13" s="310">
        <v>439</v>
      </c>
      <c r="BD13" s="310">
        <v>520</v>
      </c>
      <c r="BE13" s="314"/>
      <c r="BF13" s="315" t="s">
        <v>600</v>
      </c>
    </row>
    <row r="14" spans="2:58" ht="18.75">
      <c r="B14" s="201" t="s">
        <v>287</v>
      </c>
      <c r="C14" s="313" t="s">
        <v>607</v>
      </c>
      <c r="D14" s="309">
        <v>1006</v>
      </c>
      <c r="E14" s="310">
        <v>625</v>
      </c>
      <c r="F14" s="310">
        <v>1289</v>
      </c>
      <c r="G14" s="310">
        <v>381</v>
      </c>
      <c r="H14" s="310">
        <v>791</v>
      </c>
      <c r="I14" s="310">
        <v>1010</v>
      </c>
      <c r="J14" s="310">
        <v>859</v>
      </c>
      <c r="K14" s="310">
        <v>816</v>
      </c>
      <c r="L14" s="310">
        <v>262</v>
      </c>
      <c r="M14" s="310">
        <v>882</v>
      </c>
      <c r="N14" s="310">
        <v>626</v>
      </c>
      <c r="O14" s="310">
        <v>1002</v>
      </c>
      <c r="P14" s="309">
        <v>943</v>
      </c>
      <c r="Q14" s="310">
        <v>574</v>
      </c>
      <c r="R14" s="310">
        <v>976</v>
      </c>
      <c r="S14" s="310">
        <v>149</v>
      </c>
      <c r="T14" s="310">
        <v>338</v>
      </c>
      <c r="U14" s="310">
        <v>184</v>
      </c>
      <c r="V14" s="310">
        <v>753</v>
      </c>
      <c r="W14" s="310">
        <v>535</v>
      </c>
      <c r="X14" s="310">
        <v>759</v>
      </c>
      <c r="Y14" s="310">
        <v>250</v>
      </c>
      <c r="Z14" s="310">
        <v>732</v>
      </c>
      <c r="AA14" s="310">
        <v>1507</v>
      </c>
      <c r="AB14" s="309">
        <v>482</v>
      </c>
      <c r="AC14" s="310">
        <v>1021</v>
      </c>
      <c r="AD14" s="310">
        <v>558</v>
      </c>
      <c r="AE14" s="310">
        <v>593</v>
      </c>
      <c r="AF14" s="310">
        <v>532</v>
      </c>
      <c r="AG14" s="310">
        <v>1040</v>
      </c>
      <c r="AH14" s="310">
        <v>1566</v>
      </c>
      <c r="AI14" s="310">
        <v>2602</v>
      </c>
      <c r="AJ14" s="310">
        <v>1348</v>
      </c>
      <c r="AK14" s="310">
        <v>929</v>
      </c>
      <c r="AL14" s="310">
        <v>877</v>
      </c>
      <c r="AM14" s="310">
        <v>1777</v>
      </c>
      <c r="AN14" s="309">
        <v>787</v>
      </c>
      <c r="AO14" s="310">
        <v>460</v>
      </c>
      <c r="AP14" s="310">
        <v>633</v>
      </c>
      <c r="AQ14" s="310">
        <v>1093</v>
      </c>
      <c r="AR14" s="310">
        <v>2229</v>
      </c>
      <c r="AS14" s="310">
        <v>1789</v>
      </c>
      <c r="AT14" s="310">
        <v>692</v>
      </c>
      <c r="AU14" s="310">
        <v>981</v>
      </c>
      <c r="AV14" s="310">
        <v>1330</v>
      </c>
      <c r="AW14" s="310">
        <v>1104</v>
      </c>
      <c r="AX14" s="310">
        <v>1278</v>
      </c>
      <c r="AY14" s="310">
        <v>963</v>
      </c>
      <c r="AZ14" s="309">
        <v>732</v>
      </c>
      <c r="BA14" s="310">
        <v>850</v>
      </c>
      <c r="BB14" s="310">
        <v>970</v>
      </c>
      <c r="BC14" s="310">
        <v>1223</v>
      </c>
      <c r="BD14" s="310">
        <v>609</v>
      </c>
      <c r="BE14" s="314"/>
      <c r="BF14" s="315" t="s">
        <v>608</v>
      </c>
    </row>
    <row r="15" spans="2:58" ht="18.75">
      <c r="B15" s="204" t="s">
        <v>401</v>
      </c>
      <c r="C15" s="316" t="s">
        <v>305</v>
      </c>
      <c r="D15" s="317">
        <v>613</v>
      </c>
      <c r="E15" s="318">
        <v>341</v>
      </c>
      <c r="F15" s="318">
        <v>836</v>
      </c>
      <c r="G15" s="318">
        <v>233</v>
      </c>
      <c r="H15" s="318">
        <v>424</v>
      </c>
      <c r="I15" s="318">
        <v>688</v>
      </c>
      <c r="J15" s="318">
        <v>563</v>
      </c>
      <c r="K15" s="318">
        <v>687</v>
      </c>
      <c r="L15" s="318">
        <v>350</v>
      </c>
      <c r="M15" s="318">
        <v>262</v>
      </c>
      <c r="N15" s="318">
        <v>106</v>
      </c>
      <c r="O15" s="318">
        <v>409</v>
      </c>
      <c r="P15" s="317">
        <v>565</v>
      </c>
      <c r="Q15" s="318">
        <v>190</v>
      </c>
      <c r="R15" s="318">
        <v>438</v>
      </c>
      <c r="S15" s="318">
        <v>256</v>
      </c>
      <c r="T15" s="318">
        <v>180</v>
      </c>
      <c r="U15" s="318">
        <v>143</v>
      </c>
      <c r="V15" s="318">
        <v>853</v>
      </c>
      <c r="W15" s="318">
        <v>238</v>
      </c>
      <c r="X15" s="318">
        <v>346</v>
      </c>
      <c r="Y15" s="318">
        <v>-87</v>
      </c>
      <c r="Z15" s="318">
        <v>257</v>
      </c>
      <c r="AA15" s="318">
        <v>1022</v>
      </c>
      <c r="AB15" s="317">
        <v>140</v>
      </c>
      <c r="AC15" s="318">
        <v>450</v>
      </c>
      <c r="AD15" s="318">
        <v>357</v>
      </c>
      <c r="AE15" s="318">
        <v>146</v>
      </c>
      <c r="AF15" s="318">
        <v>226</v>
      </c>
      <c r="AG15" s="318">
        <v>426</v>
      </c>
      <c r="AH15" s="318">
        <v>995</v>
      </c>
      <c r="AI15" s="318">
        <v>1651</v>
      </c>
      <c r="AJ15" s="318">
        <v>1075</v>
      </c>
      <c r="AK15" s="318">
        <v>346</v>
      </c>
      <c r="AL15" s="318">
        <v>310</v>
      </c>
      <c r="AM15" s="318">
        <v>751</v>
      </c>
      <c r="AN15" s="317">
        <v>466</v>
      </c>
      <c r="AO15" s="318">
        <v>188</v>
      </c>
      <c r="AP15" s="318">
        <v>258</v>
      </c>
      <c r="AQ15" s="318">
        <v>323</v>
      </c>
      <c r="AR15" s="318">
        <v>1561</v>
      </c>
      <c r="AS15" s="318">
        <v>477</v>
      </c>
      <c r="AT15" s="318">
        <v>364</v>
      </c>
      <c r="AU15" s="318">
        <v>223</v>
      </c>
      <c r="AV15" s="318">
        <v>628</v>
      </c>
      <c r="AW15" s="318">
        <v>423</v>
      </c>
      <c r="AX15" s="318">
        <v>946</v>
      </c>
      <c r="AY15" s="318">
        <v>320</v>
      </c>
      <c r="AZ15" s="317">
        <v>240</v>
      </c>
      <c r="BA15" s="318">
        <v>256</v>
      </c>
      <c r="BB15" s="318">
        <v>476</v>
      </c>
      <c r="BC15" s="318">
        <v>904</v>
      </c>
      <c r="BD15" s="318">
        <v>305</v>
      </c>
      <c r="BE15" s="314"/>
      <c r="BF15" s="319" t="s">
        <v>601</v>
      </c>
    </row>
    <row r="16" spans="2:58" ht="18.75">
      <c r="B16" s="207"/>
      <c r="C16" s="320" t="s">
        <v>602</v>
      </c>
      <c r="D16" s="317">
        <v>615</v>
      </c>
      <c r="E16" s="318">
        <v>343</v>
      </c>
      <c r="F16" s="318">
        <v>838</v>
      </c>
      <c r="G16" s="318">
        <v>236</v>
      </c>
      <c r="H16" s="318">
        <v>434</v>
      </c>
      <c r="I16" s="318">
        <v>714</v>
      </c>
      <c r="J16" s="318">
        <v>564</v>
      </c>
      <c r="K16" s="318">
        <v>688</v>
      </c>
      <c r="L16" s="318">
        <v>361</v>
      </c>
      <c r="M16" s="318">
        <v>262</v>
      </c>
      <c r="N16" s="318">
        <v>275</v>
      </c>
      <c r="O16" s="318">
        <v>551</v>
      </c>
      <c r="P16" s="317">
        <v>589</v>
      </c>
      <c r="Q16" s="318">
        <v>1233</v>
      </c>
      <c r="R16" s="318">
        <v>440</v>
      </c>
      <c r="S16" s="318">
        <v>279</v>
      </c>
      <c r="T16" s="318">
        <v>180</v>
      </c>
      <c r="U16" s="318">
        <v>195</v>
      </c>
      <c r="V16" s="318">
        <v>855</v>
      </c>
      <c r="W16" s="318">
        <v>241</v>
      </c>
      <c r="X16" s="318">
        <v>371</v>
      </c>
      <c r="Y16" s="318">
        <v>97</v>
      </c>
      <c r="Z16" s="318">
        <v>269</v>
      </c>
      <c r="AA16" s="318">
        <v>1042</v>
      </c>
      <c r="AB16" s="317">
        <v>143</v>
      </c>
      <c r="AC16" s="318">
        <v>521</v>
      </c>
      <c r="AD16" s="318">
        <v>358</v>
      </c>
      <c r="AE16" s="318">
        <v>152</v>
      </c>
      <c r="AF16" s="318">
        <v>226</v>
      </c>
      <c r="AG16" s="318">
        <v>430</v>
      </c>
      <c r="AH16" s="318">
        <v>1004</v>
      </c>
      <c r="AI16" s="318">
        <v>1658</v>
      </c>
      <c r="AJ16" s="318">
        <v>1093</v>
      </c>
      <c r="AK16" s="318">
        <v>365</v>
      </c>
      <c r="AL16" s="318">
        <v>364</v>
      </c>
      <c r="AM16" s="318">
        <v>784</v>
      </c>
      <c r="AN16" s="317">
        <v>473</v>
      </c>
      <c r="AO16" s="318">
        <v>198</v>
      </c>
      <c r="AP16" s="318">
        <v>270</v>
      </c>
      <c r="AQ16" s="318">
        <v>756</v>
      </c>
      <c r="AR16" s="318">
        <v>1592</v>
      </c>
      <c r="AS16" s="318">
        <v>485</v>
      </c>
      <c r="AT16" s="318">
        <v>372</v>
      </c>
      <c r="AU16" s="318">
        <v>228</v>
      </c>
      <c r="AV16" s="318">
        <v>653</v>
      </c>
      <c r="AW16" s="318">
        <v>434</v>
      </c>
      <c r="AX16" s="318">
        <v>949</v>
      </c>
      <c r="AY16" s="318">
        <v>349</v>
      </c>
      <c r="AZ16" s="317">
        <v>253</v>
      </c>
      <c r="BA16" s="318">
        <v>316</v>
      </c>
      <c r="BB16" s="318">
        <v>478</v>
      </c>
      <c r="BC16" s="318">
        <v>933</v>
      </c>
      <c r="BD16" s="318">
        <v>321</v>
      </c>
      <c r="BE16" s="314"/>
      <c r="BF16" s="321" t="s">
        <v>605</v>
      </c>
    </row>
    <row r="17" spans="2:58" ht="18.75">
      <c r="B17" s="207"/>
      <c r="C17" s="320" t="s">
        <v>604</v>
      </c>
      <c r="D17" s="317">
        <v>2</v>
      </c>
      <c r="E17" s="318">
        <v>2</v>
      </c>
      <c r="F17" s="318">
        <v>2</v>
      </c>
      <c r="G17" s="318">
        <v>3</v>
      </c>
      <c r="H17" s="318">
        <v>10</v>
      </c>
      <c r="I17" s="318">
        <v>26</v>
      </c>
      <c r="J17" s="318">
        <v>1</v>
      </c>
      <c r="K17" s="318">
        <v>1</v>
      </c>
      <c r="L17" s="318">
        <v>11</v>
      </c>
      <c r="M17" s="318">
        <v>0</v>
      </c>
      <c r="N17" s="318">
        <v>169</v>
      </c>
      <c r="O17" s="318">
        <v>142</v>
      </c>
      <c r="P17" s="317">
        <v>24</v>
      </c>
      <c r="Q17" s="318">
        <v>1043</v>
      </c>
      <c r="R17" s="318">
        <v>2</v>
      </c>
      <c r="S17" s="318">
        <v>23</v>
      </c>
      <c r="T17" s="318">
        <v>0</v>
      </c>
      <c r="U17" s="318">
        <v>52</v>
      </c>
      <c r="V17" s="318">
        <v>2</v>
      </c>
      <c r="W17" s="318">
        <v>3</v>
      </c>
      <c r="X17" s="318">
        <v>25</v>
      </c>
      <c r="Y17" s="318">
        <v>184</v>
      </c>
      <c r="Z17" s="318">
        <v>12</v>
      </c>
      <c r="AA17" s="318">
        <v>20</v>
      </c>
      <c r="AB17" s="317">
        <v>3</v>
      </c>
      <c r="AC17" s="318">
        <v>71</v>
      </c>
      <c r="AD17" s="318">
        <v>1</v>
      </c>
      <c r="AE17" s="318">
        <v>6</v>
      </c>
      <c r="AF17" s="318">
        <v>0</v>
      </c>
      <c r="AG17" s="318">
        <v>4</v>
      </c>
      <c r="AH17" s="318">
        <v>9</v>
      </c>
      <c r="AI17" s="318">
        <v>7</v>
      </c>
      <c r="AJ17" s="318">
        <v>18</v>
      </c>
      <c r="AK17" s="318">
        <v>19</v>
      </c>
      <c r="AL17" s="318">
        <v>54</v>
      </c>
      <c r="AM17" s="318">
        <v>33</v>
      </c>
      <c r="AN17" s="317">
        <v>7</v>
      </c>
      <c r="AO17" s="318">
        <v>10</v>
      </c>
      <c r="AP17" s="318">
        <v>12</v>
      </c>
      <c r="AQ17" s="318">
        <v>433</v>
      </c>
      <c r="AR17" s="318">
        <v>31</v>
      </c>
      <c r="AS17" s="318">
        <v>8</v>
      </c>
      <c r="AT17" s="318">
        <v>8</v>
      </c>
      <c r="AU17" s="318">
        <v>5</v>
      </c>
      <c r="AV17" s="318">
        <v>25</v>
      </c>
      <c r="AW17" s="318">
        <v>11</v>
      </c>
      <c r="AX17" s="318">
        <v>3</v>
      </c>
      <c r="AY17" s="318">
        <v>29</v>
      </c>
      <c r="AZ17" s="317">
        <v>13</v>
      </c>
      <c r="BA17" s="318">
        <v>60</v>
      </c>
      <c r="BB17" s="318">
        <v>2</v>
      </c>
      <c r="BC17" s="318">
        <v>29</v>
      </c>
      <c r="BD17" s="318">
        <v>16</v>
      </c>
      <c r="BE17" s="314"/>
      <c r="BF17" s="321" t="s">
        <v>603</v>
      </c>
    </row>
    <row r="18" spans="2:58" ht="18.75">
      <c r="B18" s="209" t="s">
        <v>402</v>
      </c>
      <c r="C18" s="322" t="s">
        <v>306</v>
      </c>
      <c r="D18" s="317">
        <v>-60</v>
      </c>
      <c r="E18" s="318">
        <v>-106</v>
      </c>
      <c r="F18" s="318">
        <v>-32</v>
      </c>
      <c r="G18" s="318">
        <v>-85</v>
      </c>
      <c r="H18" s="318">
        <v>71</v>
      </c>
      <c r="I18" s="318">
        <v>-44</v>
      </c>
      <c r="J18" s="318">
        <v>-12</v>
      </c>
      <c r="K18" s="318">
        <v>-244</v>
      </c>
      <c r="L18" s="318">
        <v>-397</v>
      </c>
      <c r="M18" s="318">
        <v>17</v>
      </c>
      <c r="N18" s="318">
        <v>-42</v>
      </c>
      <c r="O18" s="318">
        <v>-8</v>
      </c>
      <c r="P18" s="317">
        <v>-63</v>
      </c>
      <c r="Q18" s="318">
        <v>-10</v>
      </c>
      <c r="R18" s="318">
        <v>217</v>
      </c>
      <c r="S18" s="318">
        <v>-195</v>
      </c>
      <c r="T18" s="318">
        <v>-56</v>
      </c>
      <c r="U18" s="318">
        <v>-98</v>
      </c>
      <c r="V18" s="318">
        <v>-321</v>
      </c>
      <c r="W18" s="318">
        <v>-12</v>
      </c>
      <c r="X18" s="318">
        <v>-70</v>
      </c>
      <c r="Y18" s="318">
        <v>-108</v>
      </c>
      <c r="Z18" s="318">
        <v>46</v>
      </c>
      <c r="AA18" s="318">
        <v>15</v>
      </c>
      <c r="AB18" s="317">
        <v>68</v>
      </c>
      <c r="AC18" s="318">
        <v>167</v>
      </c>
      <c r="AD18" s="318">
        <v>-222</v>
      </c>
      <c r="AE18" s="318">
        <v>-22</v>
      </c>
      <c r="AF18" s="318">
        <v>109</v>
      </c>
      <c r="AG18" s="318">
        <v>165</v>
      </c>
      <c r="AH18" s="318">
        <v>116</v>
      </c>
      <c r="AI18" s="318">
        <v>292</v>
      </c>
      <c r="AJ18" s="318">
        <v>-351</v>
      </c>
      <c r="AK18" s="318">
        <v>79</v>
      </c>
      <c r="AL18" s="318">
        <v>18</v>
      </c>
      <c r="AM18" s="318">
        <v>399</v>
      </c>
      <c r="AN18" s="317">
        <v>-23</v>
      </c>
      <c r="AO18" s="318">
        <v>-124</v>
      </c>
      <c r="AP18" s="318">
        <v>46</v>
      </c>
      <c r="AQ18" s="318">
        <v>155</v>
      </c>
      <c r="AR18" s="318">
        <v>75</v>
      </c>
      <c r="AS18" s="318">
        <v>119</v>
      </c>
      <c r="AT18" s="318">
        <v>27</v>
      </c>
      <c r="AU18" s="318">
        <v>208</v>
      </c>
      <c r="AV18" s="318">
        <v>231</v>
      </c>
      <c r="AW18" s="318">
        <v>292</v>
      </c>
      <c r="AX18" s="318">
        <v>-155</v>
      </c>
      <c r="AY18" s="318">
        <v>38</v>
      </c>
      <c r="AZ18" s="317">
        <v>-22</v>
      </c>
      <c r="BA18" s="318">
        <v>188</v>
      </c>
      <c r="BB18" s="318">
        <v>44</v>
      </c>
      <c r="BC18" s="318">
        <v>87</v>
      </c>
      <c r="BD18" s="318">
        <v>-52</v>
      </c>
      <c r="BE18" s="314"/>
      <c r="BF18" s="323" t="s">
        <v>606</v>
      </c>
    </row>
    <row r="19" spans="2:58" ht="18.75">
      <c r="B19" s="209" t="s">
        <v>403</v>
      </c>
      <c r="C19" s="322" t="s">
        <v>307</v>
      </c>
      <c r="D19" s="317">
        <v>453</v>
      </c>
      <c r="E19" s="318">
        <v>390</v>
      </c>
      <c r="F19" s="318">
        <v>485</v>
      </c>
      <c r="G19" s="318">
        <v>233</v>
      </c>
      <c r="H19" s="318">
        <v>296</v>
      </c>
      <c r="I19" s="318">
        <v>366</v>
      </c>
      <c r="J19" s="318">
        <v>308</v>
      </c>
      <c r="K19" s="318">
        <v>373</v>
      </c>
      <c r="L19" s="318">
        <v>309</v>
      </c>
      <c r="M19" s="318">
        <v>603</v>
      </c>
      <c r="N19" s="318">
        <v>562</v>
      </c>
      <c r="O19" s="318">
        <v>601</v>
      </c>
      <c r="P19" s="317">
        <v>441</v>
      </c>
      <c r="Q19" s="318">
        <v>394</v>
      </c>
      <c r="R19" s="318">
        <v>321</v>
      </c>
      <c r="S19" s="318">
        <v>88</v>
      </c>
      <c r="T19" s="318">
        <v>214</v>
      </c>
      <c r="U19" s="318">
        <v>139</v>
      </c>
      <c r="V19" s="318">
        <v>221</v>
      </c>
      <c r="W19" s="318">
        <v>309</v>
      </c>
      <c r="X19" s="318">
        <v>483</v>
      </c>
      <c r="Y19" s="318">
        <v>445</v>
      </c>
      <c r="Z19" s="318">
        <v>429</v>
      </c>
      <c r="AA19" s="318">
        <v>470</v>
      </c>
      <c r="AB19" s="317">
        <v>274</v>
      </c>
      <c r="AC19" s="318">
        <v>404</v>
      </c>
      <c r="AD19" s="318">
        <v>423</v>
      </c>
      <c r="AE19" s="318">
        <v>469</v>
      </c>
      <c r="AF19" s="318">
        <v>197</v>
      </c>
      <c r="AG19" s="318">
        <v>449</v>
      </c>
      <c r="AH19" s="318">
        <v>455</v>
      </c>
      <c r="AI19" s="318">
        <v>659</v>
      </c>
      <c r="AJ19" s="318">
        <v>624</v>
      </c>
      <c r="AK19" s="318">
        <v>504</v>
      </c>
      <c r="AL19" s="318">
        <v>549</v>
      </c>
      <c r="AM19" s="318">
        <v>627</v>
      </c>
      <c r="AN19" s="317">
        <v>344</v>
      </c>
      <c r="AO19" s="318">
        <v>396</v>
      </c>
      <c r="AP19" s="318">
        <v>329</v>
      </c>
      <c r="AQ19" s="318">
        <v>615</v>
      </c>
      <c r="AR19" s="318">
        <v>593</v>
      </c>
      <c r="AS19" s="318">
        <v>1193</v>
      </c>
      <c r="AT19" s="318">
        <v>301</v>
      </c>
      <c r="AU19" s="318">
        <v>550</v>
      </c>
      <c r="AV19" s="318">
        <v>471</v>
      </c>
      <c r="AW19" s="318">
        <v>389</v>
      </c>
      <c r="AX19" s="318">
        <v>487</v>
      </c>
      <c r="AY19" s="318">
        <v>605</v>
      </c>
      <c r="AZ19" s="317">
        <v>514</v>
      </c>
      <c r="BA19" s="318">
        <v>406</v>
      </c>
      <c r="BB19" s="318">
        <v>450</v>
      </c>
      <c r="BC19" s="318">
        <v>232</v>
      </c>
      <c r="BD19" s="318">
        <v>356</v>
      </c>
      <c r="BE19" s="314"/>
      <c r="BF19" s="323" t="s">
        <v>609</v>
      </c>
    </row>
    <row r="20" spans="2:58" ht="18.75">
      <c r="B20" s="196" t="s">
        <v>289</v>
      </c>
      <c r="C20" s="308" t="s">
        <v>262</v>
      </c>
      <c r="D20" s="309">
        <v>-5190</v>
      </c>
      <c r="E20" s="310">
        <v>-1686</v>
      </c>
      <c r="F20" s="310">
        <v>422</v>
      </c>
      <c r="G20" s="310">
        <v>4490</v>
      </c>
      <c r="H20" s="310">
        <v>542</v>
      </c>
      <c r="I20" s="310">
        <v>2424</v>
      </c>
      <c r="J20" s="310">
        <v>-952</v>
      </c>
      <c r="K20" s="310">
        <v>1049</v>
      </c>
      <c r="L20" s="310">
        <v>402</v>
      </c>
      <c r="M20" s="310">
        <v>2981</v>
      </c>
      <c r="N20" s="310">
        <v>-2301</v>
      </c>
      <c r="O20" s="310">
        <v>582</v>
      </c>
      <c r="P20" s="309">
        <v>1545</v>
      </c>
      <c r="Q20" s="310">
        <v>-937</v>
      </c>
      <c r="R20" s="310">
        <v>5111</v>
      </c>
      <c r="S20" s="310">
        <v>3661</v>
      </c>
      <c r="T20" s="310">
        <v>3388</v>
      </c>
      <c r="U20" s="310">
        <v>1524</v>
      </c>
      <c r="V20" s="310">
        <v>597</v>
      </c>
      <c r="W20" s="310">
        <v>2084</v>
      </c>
      <c r="X20" s="310">
        <v>-177</v>
      </c>
      <c r="Y20" s="310">
        <v>-2545</v>
      </c>
      <c r="Z20" s="310">
        <v>-1424</v>
      </c>
      <c r="AA20" s="310">
        <v>-3271</v>
      </c>
      <c r="AB20" s="309">
        <v>-5056</v>
      </c>
      <c r="AC20" s="310">
        <v>-233</v>
      </c>
      <c r="AD20" s="310">
        <v>5641</v>
      </c>
      <c r="AE20" s="310">
        <v>1065</v>
      </c>
      <c r="AF20" s="310">
        <v>-292</v>
      </c>
      <c r="AG20" s="310">
        <v>-3032</v>
      </c>
      <c r="AH20" s="310">
        <v>-1934</v>
      </c>
      <c r="AI20" s="310">
        <v>-1339</v>
      </c>
      <c r="AJ20" s="310">
        <v>-1212</v>
      </c>
      <c r="AK20" s="310">
        <v>2200</v>
      </c>
      <c r="AL20" s="310">
        <v>1446</v>
      </c>
      <c r="AM20" s="310">
        <v>1995</v>
      </c>
      <c r="AN20" s="309">
        <v>1022</v>
      </c>
      <c r="AO20" s="310">
        <v>820</v>
      </c>
      <c r="AP20" s="310">
        <v>3054</v>
      </c>
      <c r="AQ20" s="310">
        <v>606</v>
      </c>
      <c r="AR20" s="310">
        <v>4380</v>
      </c>
      <c r="AS20" s="310">
        <v>1656</v>
      </c>
      <c r="AT20" s="310">
        <v>631</v>
      </c>
      <c r="AU20" s="310">
        <v>-813</v>
      </c>
      <c r="AV20" s="310">
        <v>3347</v>
      </c>
      <c r="AW20" s="310">
        <v>191</v>
      </c>
      <c r="AX20" s="310">
        <v>-538</v>
      </c>
      <c r="AY20" s="310">
        <v>-828</v>
      </c>
      <c r="AZ20" s="309">
        <v>-469</v>
      </c>
      <c r="BA20" s="310">
        <v>-236</v>
      </c>
      <c r="BB20" s="310">
        <v>1036</v>
      </c>
      <c r="BC20" s="310">
        <v>1204</v>
      </c>
      <c r="BD20" s="310">
        <v>1412</v>
      </c>
      <c r="BE20" s="311"/>
      <c r="BF20" s="324" t="s">
        <v>290</v>
      </c>
    </row>
    <row r="21" spans="2:58" ht="18.75">
      <c r="B21" s="196" t="s">
        <v>291</v>
      </c>
      <c r="C21" s="308" t="s">
        <v>599</v>
      </c>
      <c r="D21" s="309">
        <v>478</v>
      </c>
      <c r="E21" s="310">
        <v>478</v>
      </c>
      <c r="F21" s="310">
        <v>1217</v>
      </c>
      <c r="G21" s="310">
        <v>2353</v>
      </c>
      <c r="H21" s="310">
        <v>-17</v>
      </c>
      <c r="I21" s="310">
        <v>218</v>
      </c>
      <c r="J21" s="310">
        <v>350</v>
      </c>
      <c r="K21" s="310">
        <v>454</v>
      </c>
      <c r="L21" s="310">
        <v>668</v>
      </c>
      <c r="M21" s="310">
        <v>-192</v>
      </c>
      <c r="N21" s="310">
        <v>-619</v>
      </c>
      <c r="O21" s="310">
        <v>954</v>
      </c>
      <c r="P21" s="309">
        <v>903</v>
      </c>
      <c r="Q21" s="310">
        <v>21</v>
      </c>
      <c r="R21" s="310">
        <v>1828</v>
      </c>
      <c r="S21" s="310">
        <v>13</v>
      </c>
      <c r="T21" s="310">
        <v>-1274</v>
      </c>
      <c r="U21" s="310">
        <v>-1017</v>
      </c>
      <c r="V21" s="310">
        <v>247</v>
      </c>
      <c r="W21" s="310">
        <v>830</v>
      </c>
      <c r="X21" s="310">
        <v>119</v>
      </c>
      <c r="Y21" s="310">
        <v>442</v>
      </c>
      <c r="Z21" s="310">
        <v>456</v>
      </c>
      <c r="AA21" s="310">
        <v>326</v>
      </c>
      <c r="AB21" s="309">
        <v>97</v>
      </c>
      <c r="AC21" s="310">
        <v>-599</v>
      </c>
      <c r="AD21" s="310">
        <v>-341</v>
      </c>
      <c r="AE21" s="310">
        <v>390</v>
      </c>
      <c r="AF21" s="310">
        <v>-48</v>
      </c>
      <c r="AG21" s="310">
        <v>265</v>
      </c>
      <c r="AH21" s="310">
        <v>-129</v>
      </c>
      <c r="AI21" s="310">
        <v>285</v>
      </c>
      <c r="AJ21" s="310">
        <v>542</v>
      </c>
      <c r="AK21" s="310">
        <v>489</v>
      </c>
      <c r="AL21" s="310">
        <v>465</v>
      </c>
      <c r="AM21" s="310">
        <v>844</v>
      </c>
      <c r="AN21" s="309">
        <v>714</v>
      </c>
      <c r="AO21" s="310">
        <v>412</v>
      </c>
      <c r="AP21" s="310">
        <v>1568</v>
      </c>
      <c r="AQ21" s="310">
        <v>278</v>
      </c>
      <c r="AR21" s="310">
        <v>372</v>
      </c>
      <c r="AS21" s="310">
        <v>870</v>
      </c>
      <c r="AT21" s="310">
        <v>207</v>
      </c>
      <c r="AU21" s="310">
        <v>-24</v>
      </c>
      <c r="AV21" s="310">
        <v>-916</v>
      </c>
      <c r="AW21" s="310">
        <v>780</v>
      </c>
      <c r="AX21" s="310">
        <v>336</v>
      </c>
      <c r="AY21" s="310">
        <v>-102</v>
      </c>
      <c r="AZ21" s="309">
        <v>658</v>
      </c>
      <c r="BA21" s="310">
        <v>742</v>
      </c>
      <c r="BB21" s="310">
        <v>6</v>
      </c>
      <c r="BC21" s="310">
        <v>335</v>
      </c>
      <c r="BD21" s="310">
        <v>648</v>
      </c>
      <c r="BE21" s="314"/>
      <c r="BF21" s="325" t="s">
        <v>600</v>
      </c>
    </row>
    <row r="22" spans="2:58" ht="18.75">
      <c r="B22" s="196" t="s">
        <v>292</v>
      </c>
      <c r="C22" s="308" t="s">
        <v>607</v>
      </c>
      <c r="D22" s="309">
        <v>5668</v>
      </c>
      <c r="E22" s="310">
        <v>2164</v>
      </c>
      <c r="F22" s="310">
        <v>795</v>
      </c>
      <c r="G22" s="310">
        <v>-2137</v>
      </c>
      <c r="H22" s="310">
        <v>-559</v>
      </c>
      <c r="I22" s="310">
        <v>-2206</v>
      </c>
      <c r="J22" s="310">
        <v>1302</v>
      </c>
      <c r="K22" s="310">
        <v>-595</v>
      </c>
      <c r="L22" s="310">
        <v>266</v>
      </c>
      <c r="M22" s="310">
        <v>-3173</v>
      </c>
      <c r="N22" s="310">
        <v>1682</v>
      </c>
      <c r="O22" s="310">
        <v>372</v>
      </c>
      <c r="P22" s="309">
        <v>-642</v>
      </c>
      <c r="Q22" s="310">
        <v>958</v>
      </c>
      <c r="R22" s="310">
        <v>-3283</v>
      </c>
      <c r="S22" s="310">
        <v>-3648</v>
      </c>
      <c r="T22" s="310">
        <v>-4662</v>
      </c>
      <c r="U22" s="310">
        <v>-2541</v>
      </c>
      <c r="V22" s="310">
        <v>-350</v>
      </c>
      <c r="W22" s="310">
        <v>-1254</v>
      </c>
      <c r="X22" s="310">
        <v>296</v>
      </c>
      <c r="Y22" s="310">
        <v>2987</v>
      </c>
      <c r="Z22" s="310">
        <v>1880</v>
      </c>
      <c r="AA22" s="310">
        <v>3597</v>
      </c>
      <c r="AB22" s="309">
        <v>5153</v>
      </c>
      <c r="AC22" s="310">
        <v>-366</v>
      </c>
      <c r="AD22" s="310">
        <v>-5982</v>
      </c>
      <c r="AE22" s="310">
        <v>-675</v>
      </c>
      <c r="AF22" s="310">
        <v>244</v>
      </c>
      <c r="AG22" s="310">
        <v>3297</v>
      </c>
      <c r="AH22" s="310">
        <v>1805</v>
      </c>
      <c r="AI22" s="310">
        <v>1624</v>
      </c>
      <c r="AJ22" s="310">
        <v>1754</v>
      </c>
      <c r="AK22" s="310">
        <v>-1711</v>
      </c>
      <c r="AL22" s="310">
        <v>-981</v>
      </c>
      <c r="AM22" s="310">
        <v>-1151</v>
      </c>
      <c r="AN22" s="309">
        <v>-308</v>
      </c>
      <c r="AO22" s="310">
        <v>-408</v>
      </c>
      <c r="AP22" s="310">
        <v>-1486</v>
      </c>
      <c r="AQ22" s="310">
        <v>-328</v>
      </c>
      <c r="AR22" s="310">
        <v>-4008</v>
      </c>
      <c r="AS22" s="310">
        <v>-786</v>
      </c>
      <c r="AT22" s="310">
        <v>-424</v>
      </c>
      <c r="AU22" s="310">
        <v>789</v>
      </c>
      <c r="AV22" s="310">
        <v>-4263</v>
      </c>
      <c r="AW22" s="310">
        <v>589</v>
      </c>
      <c r="AX22" s="310">
        <v>874</v>
      </c>
      <c r="AY22" s="310">
        <v>726</v>
      </c>
      <c r="AZ22" s="309">
        <v>1127</v>
      </c>
      <c r="BA22" s="310">
        <v>978</v>
      </c>
      <c r="BB22" s="310">
        <v>-1030</v>
      </c>
      <c r="BC22" s="310">
        <v>-869</v>
      </c>
      <c r="BD22" s="310">
        <v>-764</v>
      </c>
      <c r="BE22" s="314"/>
      <c r="BF22" s="325" t="s">
        <v>608</v>
      </c>
    </row>
    <row r="23" spans="2:58" ht="18.75">
      <c r="B23" s="209" t="s">
        <v>995</v>
      </c>
      <c r="C23" s="322" t="s">
        <v>311</v>
      </c>
      <c r="D23" s="317">
        <v>1300</v>
      </c>
      <c r="E23" s="318">
        <v>136</v>
      </c>
      <c r="F23" s="318">
        <v>-554</v>
      </c>
      <c r="G23" s="318">
        <v>-78</v>
      </c>
      <c r="H23" s="318">
        <v>-138</v>
      </c>
      <c r="I23" s="318">
        <v>192</v>
      </c>
      <c r="J23" s="318">
        <v>88</v>
      </c>
      <c r="K23" s="318">
        <v>-512</v>
      </c>
      <c r="L23" s="318">
        <v>120</v>
      </c>
      <c r="M23" s="318">
        <v>-492</v>
      </c>
      <c r="N23" s="318">
        <v>255</v>
      </c>
      <c r="O23" s="318">
        <v>89</v>
      </c>
      <c r="P23" s="317">
        <v>-333</v>
      </c>
      <c r="Q23" s="318">
        <v>-687</v>
      </c>
      <c r="R23" s="318">
        <v>-1063</v>
      </c>
      <c r="S23" s="318">
        <v>-847</v>
      </c>
      <c r="T23" s="318">
        <v>-1009</v>
      </c>
      <c r="U23" s="318">
        <v>-31</v>
      </c>
      <c r="V23" s="318">
        <v>-467</v>
      </c>
      <c r="W23" s="318">
        <v>-1007</v>
      </c>
      <c r="X23" s="318">
        <v>-213</v>
      </c>
      <c r="Y23" s="318">
        <v>-146</v>
      </c>
      <c r="Z23" s="318">
        <v>1279</v>
      </c>
      <c r="AA23" s="318">
        <v>269</v>
      </c>
      <c r="AB23" s="317">
        <v>-293</v>
      </c>
      <c r="AC23" s="318">
        <v>-486</v>
      </c>
      <c r="AD23" s="318">
        <v>-1033</v>
      </c>
      <c r="AE23" s="318">
        <v>-123</v>
      </c>
      <c r="AF23" s="318">
        <v>99</v>
      </c>
      <c r="AG23" s="318">
        <v>28</v>
      </c>
      <c r="AH23" s="318">
        <v>-93</v>
      </c>
      <c r="AI23" s="318">
        <v>523</v>
      </c>
      <c r="AJ23" s="318">
        <v>62</v>
      </c>
      <c r="AK23" s="318">
        <v>-55</v>
      </c>
      <c r="AL23" s="318">
        <v>938</v>
      </c>
      <c r="AM23" s="318">
        <v>-1001</v>
      </c>
      <c r="AN23" s="317">
        <v>-352</v>
      </c>
      <c r="AO23" s="318">
        <v>-228</v>
      </c>
      <c r="AP23" s="318">
        <v>-744</v>
      </c>
      <c r="AQ23" s="318">
        <v>139</v>
      </c>
      <c r="AR23" s="318">
        <v>-1664</v>
      </c>
      <c r="AS23" s="318">
        <v>-509</v>
      </c>
      <c r="AT23" s="318">
        <v>-222</v>
      </c>
      <c r="AU23" s="318">
        <v>761</v>
      </c>
      <c r="AV23" s="318">
        <v>-522</v>
      </c>
      <c r="AW23" s="318">
        <v>-417</v>
      </c>
      <c r="AX23" s="318">
        <v>300</v>
      </c>
      <c r="AY23" s="318">
        <v>-580</v>
      </c>
      <c r="AZ23" s="317">
        <v>-486</v>
      </c>
      <c r="BA23" s="318">
        <v>-185</v>
      </c>
      <c r="BB23" s="318">
        <v>-256</v>
      </c>
      <c r="BC23" s="318">
        <v>-37</v>
      </c>
      <c r="BD23" s="318">
        <v>-630</v>
      </c>
      <c r="BE23" s="314"/>
      <c r="BF23" s="323" t="s">
        <v>612</v>
      </c>
    </row>
    <row r="24" spans="2:58" ht="18.75">
      <c r="B24" s="209" t="s">
        <v>996</v>
      </c>
      <c r="C24" s="322" t="s">
        <v>273</v>
      </c>
      <c r="D24" s="317">
        <v>932</v>
      </c>
      <c r="E24" s="318">
        <v>4</v>
      </c>
      <c r="F24" s="318">
        <v>-73</v>
      </c>
      <c r="G24" s="318">
        <v>-96</v>
      </c>
      <c r="H24" s="318">
        <v>-153</v>
      </c>
      <c r="I24" s="318">
        <v>212</v>
      </c>
      <c r="J24" s="318">
        <v>131</v>
      </c>
      <c r="K24" s="318">
        <v>-174</v>
      </c>
      <c r="L24" s="318">
        <v>99</v>
      </c>
      <c r="M24" s="318">
        <v>-287</v>
      </c>
      <c r="N24" s="318">
        <v>116</v>
      </c>
      <c r="O24" s="318">
        <v>74</v>
      </c>
      <c r="P24" s="317">
        <v>205</v>
      </c>
      <c r="Q24" s="318">
        <v>-221</v>
      </c>
      <c r="R24" s="318">
        <v>-357</v>
      </c>
      <c r="S24" s="318">
        <v>-378</v>
      </c>
      <c r="T24" s="318">
        <v>-471</v>
      </c>
      <c r="U24" s="318">
        <v>34</v>
      </c>
      <c r="V24" s="318">
        <v>-378</v>
      </c>
      <c r="W24" s="318">
        <v>-286</v>
      </c>
      <c r="X24" s="318">
        <v>-56</v>
      </c>
      <c r="Y24" s="318">
        <v>-41</v>
      </c>
      <c r="Z24" s="318">
        <v>682</v>
      </c>
      <c r="AA24" s="318">
        <v>243</v>
      </c>
      <c r="AB24" s="317">
        <v>41</v>
      </c>
      <c r="AC24" s="318">
        <v>-102</v>
      </c>
      <c r="AD24" s="318">
        <v>-599</v>
      </c>
      <c r="AE24" s="318">
        <v>-30</v>
      </c>
      <c r="AF24" s="318">
        <v>108</v>
      </c>
      <c r="AG24" s="318">
        <v>80</v>
      </c>
      <c r="AH24" s="318">
        <v>-29</v>
      </c>
      <c r="AI24" s="318">
        <v>228</v>
      </c>
      <c r="AJ24" s="318">
        <v>-142</v>
      </c>
      <c r="AK24" s="318">
        <v>-122</v>
      </c>
      <c r="AL24" s="318">
        <v>237</v>
      </c>
      <c r="AM24" s="318">
        <v>-333</v>
      </c>
      <c r="AN24" s="317">
        <v>29</v>
      </c>
      <c r="AO24" s="318">
        <v>47</v>
      </c>
      <c r="AP24" s="318">
        <v>-345</v>
      </c>
      <c r="AQ24" s="318">
        <v>67</v>
      </c>
      <c r="AR24" s="318">
        <v>-886</v>
      </c>
      <c r="AS24" s="318">
        <v>4</v>
      </c>
      <c r="AT24" s="318">
        <v>15</v>
      </c>
      <c r="AU24" s="318">
        <v>254</v>
      </c>
      <c r="AV24" s="318">
        <v>-30</v>
      </c>
      <c r="AW24" s="318">
        <v>-63</v>
      </c>
      <c r="AX24" s="318">
        <v>175</v>
      </c>
      <c r="AY24" s="318">
        <v>-39</v>
      </c>
      <c r="AZ24" s="317">
        <v>-277</v>
      </c>
      <c r="BA24" s="318">
        <v>-121</v>
      </c>
      <c r="BB24" s="318">
        <v>8</v>
      </c>
      <c r="BC24" s="318">
        <v>-16</v>
      </c>
      <c r="BD24" s="318">
        <v>-44</v>
      </c>
      <c r="BE24" s="314"/>
      <c r="BF24" s="323" t="s">
        <v>274</v>
      </c>
    </row>
    <row r="25" spans="2:58" ht="18.75">
      <c r="B25" s="209" t="s">
        <v>997</v>
      </c>
      <c r="C25" s="322" t="s">
        <v>316</v>
      </c>
      <c r="D25" s="317">
        <v>368</v>
      </c>
      <c r="E25" s="318">
        <v>132</v>
      </c>
      <c r="F25" s="318">
        <v>-481</v>
      </c>
      <c r="G25" s="318">
        <v>18</v>
      </c>
      <c r="H25" s="318">
        <v>15</v>
      </c>
      <c r="I25" s="318">
        <v>-20</v>
      </c>
      <c r="J25" s="318">
        <v>-43</v>
      </c>
      <c r="K25" s="318">
        <v>-338</v>
      </c>
      <c r="L25" s="318">
        <v>21</v>
      </c>
      <c r="M25" s="318">
        <v>-205</v>
      </c>
      <c r="N25" s="318">
        <v>139</v>
      </c>
      <c r="O25" s="318">
        <v>15</v>
      </c>
      <c r="P25" s="317">
        <v>-538</v>
      </c>
      <c r="Q25" s="318">
        <v>-466</v>
      </c>
      <c r="R25" s="318">
        <v>-706</v>
      </c>
      <c r="S25" s="318">
        <v>-469</v>
      </c>
      <c r="T25" s="318">
        <v>-538</v>
      </c>
      <c r="U25" s="318">
        <v>-65</v>
      </c>
      <c r="V25" s="318">
        <v>-89</v>
      </c>
      <c r="W25" s="318">
        <v>-721</v>
      </c>
      <c r="X25" s="318">
        <v>-157</v>
      </c>
      <c r="Y25" s="318">
        <v>-105</v>
      </c>
      <c r="Z25" s="318">
        <v>597</v>
      </c>
      <c r="AA25" s="318">
        <v>26</v>
      </c>
      <c r="AB25" s="317">
        <v>-334</v>
      </c>
      <c r="AC25" s="318">
        <v>-384</v>
      </c>
      <c r="AD25" s="318">
        <v>-434</v>
      </c>
      <c r="AE25" s="318">
        <v>-93</v>
      </c>
      <c r="AF25" s="318">
        <v>-9</v>
      </c>
      <c r="AG25" s="318">
        <v>-52</v>
      </c>
      <c r="AH25" s="318">
        <v>-64</v>
      </c>
      <c r="AI25" s="318">
        <v>295</v>
      </c>
      <c r="AJ25" s="318">
        <v>204</v>
      </c>
      <c r="AK25" s="318">
        <v>67</v>
      </c>
      <c r="AL25" s="318">
        <v>701</v>
      </c>
      <c r="AM25" s="318">
        <v>-668</v>
      </c>
      <c r="AN25" s="317">
        <v>-381</v>
      </c>
      <c r="AO25" s="318">
        <v>-275</v>
      </c>
      <c r="AP25" s="318">
        <v>-399</v>
      </c>
      <c r="AQ25" s="318">
        <v>72</v>
      </c>
      <c r="AR25" s="318">
        <v>-778</v>
      </c>
      <c r="AS25" s="318">
        <v>-513</v>
      </c>
      <c r="AT25" s="318">
        <v>-237</v>
      </c>
      <c r="AU25" s="318">
        <v>507</v>
      </c>
      <c r="AV25" s="318">
        <v>-492</v>
      </c>
      <c r="AW25" s="318">
        <v>-354</v>
      </c>
      <c r="AX25" s="318">
        <v>125</v>
      </c>
      <c r="AY25" s="318">
        <v>-541</v>
      </c>
      <c r="AZ25" s="317">
        <v>-209</v>
      </c>
      <c r="BA25" s="318">
        <v>-64</v>
      </c>
      <c r="BB25" s="318">
        <v>-264</v>
      </c>
      <c r="BC25" s="318">
        <v>-21</v>
      </c>
      <c r="BD25" s="318">
        <v>-586</v>
      </c>
      <c r="BE25" s="314"/>
      <c r="BF25" s="323" t="s">
        <v>276</v>
      </c>
    </row>
    <row r="26" spans="2:58" ht="18.75">
      <c r="B26" s="209" t="s">
        <v>998</v>
      </c>
      <c r="C26" s="322" t="s">
        <v>312</v>
      </c>
      <c r="D26" s="317">
        <v>4368</v>
      </c>
      <c r="E26" s="318">
        <v>2028</v>
      </c>
      <c r="F26" s="318">
        <v>1349</v>
      </c>
      <c r="G26" s="318">
        <v>-2059</v>
      </c>
      <c r="H26" s="318">
        <v>-421</v>
      </c>
      <c r="I26" s="318">
        <v>-2398</v>
      </c>
      <c r="J26" s="318">
        <v>1214</v>
      </c>
      <c r="K26" s="318">
        <v>-83</v>
      </c>
      <c r="L26" s="318">
        <v>146</v>
      </c>
      <c r="M26" s="318">
        <v>-2681</v>
      </c>
      <c r="N26" s="318">
        <v>1427</v>
      </c>
      <c r="O26" s="318">
        <v>283</v>
      </c>
      <c r="P26" s="317">
        <v>-309</v>
      </c>
      <c r="Q26" s="318">
        <v>1645</v>
      </c>
      <c r="R26" s="318">
        <v>-2220</v>
      </c>
      <c r="S26" s="318">
        <v>-2801</v>
      </c>
      <c r="T26" s="318">
        <v>-3653</v>
      </c>
      <c r="U26" s="318">
        <v>-2510</v>
      </c>
      <c r="V26" s="318">
        <v>117</v>
      </c>
      <c r="W26" s="318">
        <v>-247</v>
      </c>
      <c r="X26" s="318">
        <v>509</v>
      </c>
      <c r="Y26" s="318">
        <v>3133</v>
      </c>
      <c r="Z26" s="318">
        <v>601</v>
      </c>
      <c r="AA26" s="318">
        <v>3328</v>
      </c>
      <c r="AB26" s="317">
        <v>5446</v>
      </c>
      <c r="AC26" s="318">
        <v>120</v>
      </c>
      <c r="AD26" s="318">
        <v>-4949</v>
      </c>
      <c r="AE26" s="318">
        <v>-552</v>
      </c>
      <c r="AF26" s="318">
        <v>145</v>
      </c>
      <c r="AG26" s="318">
        <v>3269</v>
      </c>
      <c r="AH26" s="318">
        <v>1898</v>
      </c>
      <c r="AI26" s="318">
        <v>1101</v>
      </c>
      <c r="AJ26" s="318">
        <v>1692</v>
      </c>
      <c r="AK26" s="318">
        <v>-1656</v>
      </c>
      <c r="AL26" s="318">
        <v>-1919</v>
      </c>
      <c r="AM26" s="318">
        <v>-150</v>
      </c>
      <c r="AN26" s="317">
        <v>44</v>
      </c>
      <c r="AO26" s="318">
        <v>-180</v>
      </c>
      <c r="AP26" s="318">
        <v>-742</v>
      </c>
      <c r="AQ26" s="318">
        <v>-467</v>
      </c>
      <c r="AR26" s="318">
        <v>-2344</v>
      </c>
      <c r="AS26" s="318">
        <v>-277</v>
      </c>
      <c r="AT26" s="318">
        <v>-202</v>
      </c>
      <c r="AU26" s="318">
        <v>28</v>
      </c>
      <c r="AV26" s="318">
        <v>-3741</v>
      </c>
      <c r="AW26" s="318">
        <v>1006</v>
      </c>
      <c r="AX26" s="318">
        <v>574</v>
      </c>
      <c r="AY26" s="318">
        <v>1306</v>
      </c>
      <c r="AZ26" s="317">
        <v>1613</v>
      </c>
      <c r="BA26" s="318">
        <v>1163</v>
      </c>
      <c r="BB26" s="318">
        <v>-774</v>
      </c>
      <c r="BC26" s="318">
        <v>-832</v>
      </c>
      <c r="BD26" s="318">
        <v>-134</v>
      </c>
      <c r="BE26" s="314"/>
      <c r="BF26" s="323" t="s">
        <v>613</v>
      </c>
    </row>
    <row r="27" spans="2:58" ht="18.75">
      <c r="B27" s="209" t="s">
        <v>999</v>
      </c>
      <c r="C27" s="322" t="s">
        <v>270</v>
      </c>
      <c r="D27" s="317">
        <v>0</v>
      </c>
      <c r="E27" s="318">
        <v>0</v>
      </c>
      <c r="F27" s="318">
        <v>0</v>
      </c>
      <c r="G27" s="318">
        <v>0</v>
      </c>
      <c r="H27" s="318">
        <v>0</v>
      </c>
      <c r="I27" s="318">
        <v>0</v>
      </c>
      <c r="J27" s="318">
        <v>0</v>
      </c>
      <c r="K27" s="318">
        <v>0</v>
      </c>
      <c r="L27" s="318">
        <v>0</v>
      </c>
      <c r="M27" s="318">
        <v>0</v>
      </c>
      <c r="N27" s="318">
        <v>0</v>
      </c>
      <c r="O27" s="318">
        <v>0</v>
      </c>
      <c r="P27" s="317">
        <v>0</v>
      </c>
      <c r="Q27" s="318">
        <v>0</v>
      </c>
      <c r="R27" s="318">
        <v>0</v>
      </c>
      <c r="S27" s="318">
        <v>0</v>
      </c>
      <c r="T27" s="318">
        <v>0</v>
      </c>
      <c r="U27" s="318">
        <v>0</v>
      </c>
      <c r="V27" s="318">
        <v>0</v>
      </c>
      <c r="W27" s="318">
        <v>0</v>
      </c>
      <c r="X27" s="318">
        <v>0</v>
      </c>
      <c r="Y27" s="318">
        <v>0</v>
      </c>
      <c r="Z27" s="318">
        <v>0</v>
      </c>
      <c r="AA27" s="318">
        <v>0</v>
      </c>
      <c r="AB27" s="317">
        <v>0</v>
      </c>
      <c r="AC27" s="318">
        <v>0</v>
      </c>
      <c r="AD27" s="318">
        <v>0</v>
      </c>
      <c r="AE27" s="318">
        <v>0</v>
      </c>
      <c r="AF27" s="318">
        <v>0</v>
      </c>
      <c r="AG27" s="318">
        <v>0</v>
      </c>
      <c r="AH27" s="318">
        <v>0</v>
      </c>
      <c r="AI27" s="318">
        <v>0</v>
      </c>
      <c r="AJ27" s="318">
        <v>0</v>
      </c>
      <c r="AK27" s="318">
        <v>0</v>
      </c>
      <c r="AL27" s="318">
        <v>0</v>
      </c>
      <c r="AM27" s="318">
        <v>0</v>
      </c>
      <c r="AN27" s="317">
        <v>0</v>
      </c>
      <c r="AO27" s="318">
        <v>0</v>
      </c>
      <c r="AP27" s="318">
        <v>0</v>
      </c>
      <c r="AQ27" s="318">
        <v>0</v>
      </c>
      <c r="AR27" s="318">
        <v>0</v>
      </c>
      <c r="AS27" s="318">
        <v>0</v>
      </c>
      <c r="AT27" s="318">
        <v>0</v>
      </c>
      <c r="AU27" s="318">
        <v>0</v>
      </c>
      <c r="AV27" s="318">
        <v>0</v>
      </c>
      <c r="AW27" s="318">
        <v>0</v>
      </c>
      <c r="AX27" s="318">
        <v>0</v>
      </c>
      <c r="AY27" s="318">
        <v>0</v>
      </c>
      <c r="AZ27" s="317">
        <v>0</v>
      </c>
      <c r="BA27" s="318">
        <v>0</v>
      </c>
      <c r="BB27" s="318">
        <v>0</v>
      </c>
      <c r="BC27" s="318">
        <v>0</v>
      </c>
      <c r="BD27" s="318">
        <v>0</v>
      </c>
      <c r="BE27" s="314"/>
      <c r="BF27" s="323" t="s">
        <v>591</v>
      </c>
    </row>
    <row r="28" spans="2:58" ht="18.75">
      <c r="B28" s="209" t="s">
        <v>1000</v>
      </c>
      <c r="C28" s="322" t="s">
        <v>273</v>
      </c>
      <c r="D28" s="317">
        <v>1183</v>
      </c>
      <c r="E28" s="318">
        <v>14</v>
      </c>
      <c r="F28" s="318">
        <v>1507</v>
      </c>
      <c r="G28" s="318">
        <v>551</v>
      </c>
      <c r="H28" s="318">
        <v>-53</v>
      </c>
      <c r="I28" s="318">
        <v>-1290</v>
      </c>
      <c r="J28" s="318">
        <v>-1408</v>
      </c>
      <c r="K28" s="318">
        <v>78</v>
      </c>
      <c r="L28" s="318">
        <v>-15</v>
      </c>
      <c r="M28" s="318">
        <v>-1693</v>
      </c>
      <c r="N28" s="318">
        <v>-12</v>
      </c>
      <c r="O28" s="318">
        <v>227</v>
      </c>
      <c r="P28" s="317">
        <v>226</v>
      </c>
      <c r="Q28" s="318">
        <v>-508</v>
      </c>
      <c r="R28" s="318">
        <v>-15</v>
      </c>
      <c r="S28" s="318">
        <v>-1029</v>
      </c>
      <c r="T28" s="318">
        <v>-44</v>
      </c>
      <c r="U28" s="318">
        <v>-73</v>
      </c>
      <c r="V28" s="318">
        <v>520</v>
      </c>
      <c r="W28" s="318">
        <v>274</v>
      </c>
      <c r="X28" s="318">
        <v>86</v>
      </c>
      <c r="Y28" s="318">
        <v>29</v>
      </c>
      <c r="Z28" s="318">
        <v>5</v>
      </c>
      <c r="AA28" s="318">
        <v>712</v>
      </c>
      <c r="AB28" s="317">
        <v>837</v>
      </c>
      <c r="AC28" s="318">
        <v>-437</v>
      </c>
      <c r="AD28" s="318">
        <v>-236</v>
      </c>
      <c r="AE28" s="318">
        <v>-995</v>
      </c>
      <c r="AF28" s="318">
        <v>-727</v>
      </c>
      <c r="AG28" s="318">
        <v>608</v>
      </c>
      <c r="AH28" s="318">
        <v>-505</v>
      </c>
      <c r="AI28" s="318">
        <v>14</v>
      </c>
      <c r="AJ28" s="318">
        <v>26</v>
      </c>
      <c r="AK28" s="318">
        <v>-1233</v>
      </c>
      <c r="AL28" s="318">
        <v>3</v>
      </c>
      <c r="AM28" s="318">
        <v>89</v>
      </c>
      <c r="AN28" s="317">
        <v>-171</v>
      </c>
      <c r="AO28" s="318">
        <v>-614</v>
      </c>
      <c r="AP28" s="318">
        <v>-759</v>
      </c>
      <c r="AQ28" s="318">
        <v>-606</v>
      </c>
      <c r="AR28" s="318">
        <v>-1843</v>
      </c>
      <c r="AS28" s="318">
        <v>-58</v>
      </c>
      <c r="AT28" s="318">
        <v>-21</v>
      </c>
      <c r="AU28" s="318">
        <v>25</v>
      </c>
      <c r="AV28" s="318">
        <v>-1131</v>
      </c>
      <c r="AW28" s="318">
        <v>-1396</v>
      </c>
      <c r="AX28" s="318">
        <v>-679</v>
      </c>
      <c r="AY28" s="318">
        <v>-702</v>
      </c>
      <c r="AZ28" s="317">
        <v>-688</v>
      </c>
      <c r="BA28" s="318">
        <v>1157</v>
      </c>
      <c r="BB28" s="318">
        <v>-817</v>
      </c>
      <c r="BC28" s="318">
        <v>-181</v>
      </c>
      <c r="BD28" s="318">
        <v>65</v>
      </c>
      <c r="BE28" s="314"/>
      <c r="BF28" s="323" t="s">
        <v>274</v>
      </c>
    </row>
    <row r="29" spans="2:58" ht="18.75">
      <c r="B29" s="209" t="s">
        <v>1001</v>
      </c>
      <c r="C29" s="322" t="s">
        <v>614</v>
      </c>
      <c r="D29" s="317">
        <v>8</v>
      </c>
      <c r="E29" s="318">
        <v>-92</v>
      </c>
      <c r="F29" s="318">
        <v>41</v>
      </c>
      <c r="G29" s="318">
        <v>-23</v>
      </c>
      <c r="H29" s="318">
        <v>-16</v>
      </c>
      <c r="I29" s="318">
        <v>8</v>
      </c>
      <c r="J29" s="318">
        <v>-7</v>
      </c>
      <c r="K29" s="318">
        <v>-13</v>
      </c>
      <c r="L29" s="318">
        <v>5</v>
      </c>
      <c r="M29" s="318">
        <v>-26</v>
      </c>
      <c r="N29" s="318">
        <v>-9</v>
      </c>
      <c r="O29" s="318">
        <v>-9</v>
      </c>
      <c r="P29" s="317">
        <v>-13</v>
      </c>
      <c r="Q29" s="318">
        <v>32</v>
      </c>
      <c r="R29" s="318">
        <v>-38</v>
      </c>
      <c r="S29" s="318">
        <v>1</v>
      </c>
      <c r="T29" s="318">
        <v>15</v>
      </c>
      <c r="U29" s="318">
        <v>-11</v>
      </c>
      <c r="V29" s="318">
        <v>-61</v>
      </c>
      <c r="W29" s="318">
        <v>-14</v>
      </c>
      <c r="X29" s="318">
        <v>-6</v>
      </c>
      <c r="Y29" s="318">
        <v>-21</v>
      </c>
      <c r="Z29" s="318">
        <v>5</v>
      </c>
      <c r="AA29" s="318">
        <v>-16</v>
      </c>
      <c r="AB29" s="317">
        <v>-20</v>
      </c>
      <c r="AC29" s="318">
        <v>2</v>
      </c>
      <c r="AD29" s="318">
        <v>-7</v>
      </c>
      <c r="AE29" s="318">
        <v>16</v>
      </c>
      <c r="AF29" s="318">
        <v>-9</v>
      </c>
      <c r="AG29" s="318">
        <v>-12</v>
      </c>
      <c r="AH29" s="318">
        <v>-6</v>
      </c>
      <c r="AI29" s="318">
        <v>13</v>
      </c>
      <c r="AJ29" s="318">
        <v>0</v>
      </c>
      <c r="AK29" s="318">
        <v>7</v>
      </c>
      <c r="AL29" s="318">
        <v>2</v>
      </c>
      <c r="AM29" s="318">
        <v>17</v>
      </c>
      <c r="AN29" s="317">
        <v>-10</v>
      </c>
      <c r="AO29" s="318">
        <v>-9</v>
      </c>
      <c r="AP29" s="318">
        <v>-1</v>
      </c>
      <c r="AQ29" s="318">
        <v>0</v>
      </c>
      <c r="AR29" s="318">
        <v>9</v>
      </c>
      <c r="AS29" s="318">
        <v>4</v>
      </c>
      <c r="AT29" s="318">
        <v>-8</v>
      </c>
      <c r="AU29" s="318">
        <v>-6</v>
      </c>
      <c r="AV29" s="318">
        <v>1</v>
      </c>
      <c r="AW29" s="318">
        <v>-2</v>
      </c>
      <c r="AX29" s="318">
        <v>0</v>
      </c>
      <c r="AY29" s="318">
        <v>-8</v>
      </c>
      <c r="AZ29" s="317">
        <v>2</v>
      </c>
      <c r="BA29" s="318">
        <v>-1</v>
      </c>
      <c r="BB29" s="318">
        <v>-12</v>
      </c>
      <c r="BC29" s="318">
        <v>9</v>
      </c>
      <c r="BD29" s="318">
        <v>13</v>
      </c>
      <c r="BE29" s="314"/>
      <c r="BF29" s="323" t="s">
        <v>288</v>
      </c>
    </row>
    <row r="30" spans="2:58" ht="18.75">
      <c r="B30" s="209" t="s">
        <v>1002</v>
      </c>
      <c r="C30" s="322" t="s">
        <v>615</v>
      </c>
      <c r="D30" s="317">
        <v>1175</v>
      </c>
      <c r="E30" s="318">
        <v>106</v>
      </c>
      <c r="F30" s="318">
        <v>1466</v>
      </c>
      <c r="G30" s="318">
        <v>574</v>
      </c>
      <c r="H30" s="318">
        <v>-37</v>
      </c>
      <c r="I30" s="318">
        <v>-1298</v>
      </c>
      <c r="J30" s="318">
        <v>-1401</v>
      </c>
      <c r="K30" s="318">
        <v>91</v>
      </c>
      <c r="L30" s="318">
        <v>-20</v>
      </c>
      <c r="M30" s="318">
        <v>-1667</v>
      </c>
      <c r="N30" s="318">
        <v>-3</v>
      </c>
      <c r="O30" s="318">
        <v>236</v>
      </c>
      <c r="P30" s="317">
        <v>239</v>
      </c>
      <c r="Q30" s="318">
        <v>-540</v>
      </c>
      <c r="R30" s="318">
        <v>23</v>
      </c>
      <c r="S30" s="318">
        <v>-1030</v>
      </c>
      <c r="T30" s="318">
        <v>-59</v>
      </c>
      <c r="U30" s="318">
        <v>-62</v>
      </c>
      <c r="V30" s="318">
        <v>581</v>
      </c>
      <c r="W30" s="318">
        <v>288</v>
      </c>
      <c r="X30" s="318">
        <v>92</v>
      </c>
      <c r="Y30" s="318">
        <v>50</v>
      </c>
      <c r="Z30" s="318">
        <v>0</v>
      </c>
      <c r="AA30" s="318">
        <v>728</v>
      </c>
      <c r="AB30" s="317">
        <v>857</v>
      </c>
      <c r="AC30" s="318">
        <v>-439</v>
      </c>
      <c r="AD30" s="318">
        <v>-229</v>
      </c>
      <c r="AE30" s="318">
        <v>-1011</v>
      </c>
      <c r="AF30" s="318">
        <v>-718</v>
      </c>
      <c r="AG30" s="318">
        <v>620</v>
      </c>
      <c r="AH30" s="318">
        <v>-499</v>
      </c>
      <c r="AI30" s="318">
        <v>1</v>
      </c>
      <c r="AJ30" s="318">
        <v>26</v>
      </c>
      <c r="AK30" s="318">
        <v>-1240</v>
      </c>
      <c r="AL30" s="318">
        <v>1</v>
      </c>
      <c r="AM30" s="318">
        <v>72</v>
      </c>
      <c r="AN30" s="317">
        <v>-161</v>
      </c>
      <c r="AO30" s="318">
        <v>-605</v>
      </c>
      <c r="AP30" s="318">
        <v>-758</v>
      </c>
      <c r="AQ30" s="318">
        <v>-606</v>
      </c>
      <c r="AR30" s="318">
        <v>-1852</v>
      </c>
      <c r="AS30" s="318">
        <v>-62</v>
      </c>
      <c r="AT30" s="318">
        <v>-13</v>
      </c>
      <c r="AU30" s="318">
        <v>31</v>
      </c>
      <c r="AV30" s="318">
        <v>-1132</v>
      </c>
      <c r="AW30" s="318">
        <v>-1394</v>
      </c>
      <c r="AX30" s="318">
        <v>-679</v>
      </c>
      <c r="AY30" s="318">
        <v>-694</v>
      </c>
      <c r="AZ30" s="317">
        <v>-690</v>
      </c>
      <c r="BA30" s="318">
        <v>1158</v>
      </c>
      <c r="BB30" s="318">
        <v>-805</v>
      </c>
      <c r="BC30" s="318">
        <v>-190</v>
      </c>
      <c r="BD30" s="318">
        <v>52</v>
      </c>
      <c r="BE30" s="314"/>
      <c r="BF30" s="323" t="s">
        <v>286</v>
      </c>
    </row>
    <row r="31" spans="2:58" ht="18.75">
      <c r="B31" s="209" t="s">
        <v>1003</v>
      </c>
      <c r="C31" s="322" t="s">
        <v>271</v>
      </c>
      <c r="D31" s="317">
        <v>3222</v>
      </c>
      <c r="E31" s="318">
        <v>1508</v>
      </c>
      <c r="F31" s="318">
        <v>-1363</v>
      </c>
      <c r="G31" s="318">
        <v>-2067</v>
      </c>
      <c r="H31" s="318">
        <v>-369</v>
      </c>
      <c r="I31" s="318">
        <v>130</v>
      </c>
      <c r="J31" s="318">
        <v>2641</v>
      </c>
      <c r="K31" s="318">
        <v>-149</v>
      </c>
      <c r="L31" s="318">
        <v>149</v>
      </c>
      <c r="M31" s="318">
        <v>-929</v>
      </c>
      <c r="N31" s="318">
        <v>849</v>
      </c>
      <c r="O31" s="318">
        <v>12</v>
      </c>
      <c r="P31" s="317">
        <v>-498</v>
      </c>
      <c r="Q31" s="318">
        <v>2198</v>
      </c>
      <c r="R31" s="318">
        <v>-2118</v>
      </c>
      <c r="S31" s="318">
        <v>-1013</v>
      </c>
      <c r="T31" s="318">
        <v>-3157</v>
      </c>
      <c r="U31" s="318">
        <v>-2427</v>
      </c>
      <c r="V31" s="318">
        <v>-390</v>
      </c>
      <c r="W31" s="318">
        <v>-502</v>
      </c>
      <c r="X31" s="318">
        <v>424</v>
      </c>
      <c r="Y31" s="318">
        <v>2461</v>
      </c>
      <c r="Z31" s="318">
        <v>591</v>
      </c>
      <c r="AA31" s="318">
        <v>2611</v>
      </c>
      <c r="AB31" s="317">
        <v>4575</v>
      </c>
      <c r="AC31" s="318">
        <v>530</v>
      </c>
      <c r="AD31" s="318">
        <v>-4707</v>
      </c>
      <c r="AE31" s="318">
        <v>117</v>
      </c>
      <c r="AF31" s="318">
        <v>73</v>
      </c>
      <c r="AG31" s="318">
        <v>1884</v>
      </c>
      <c r="AH31" s="318">
        <v>2214</v>
      </c>
      <c r="AI31" s="318">
        <v>336</v>
      </c>
      <c r="AJ31" s="318">
        <v>2061</v>
      </c>
      <c r="AK31" s="318">
        <v>-400</v>
      </c>
      <c r="AL31" s="318">
        <v>-1463</v>
      </c>
      <c r="AM31" s="318">
        <v>-226</v>
      </c>
      <c r="AN31" s="317">
        <v>-98</v>
      </c>
      <c r="AO31" s="318">
        <v>427</v>
      </c>
      <c r="AP31" s="318">
        <v>18</v>
      </c>
      <c r="AQ31" s="318">
        <v>169</v>
      </c>
      <c r="AR31" s="318">
        <v>-495</v>
      </c>
      <c r="AS31" s="318">
        <v>-218</v>
      </c>
      <c r="AT31" s="318">
        <v>-173</v>
      </c>
      <c r="AU31" s="318">
        <v>-6</v>
      </c>
      <c r="AV31" s="318">
        <v>-2615</v>
      </c>
      <c r="AW31" s="318">
        <v>2375</v>
      </c>
      <c r="AX31" s="318">
        <v>1435</v>
      </c>
      <c r="AY31" s="318">
        <v>2016</v>
      </c>
      <c r="AZ31" s="317">
        <v>2772</v>
      </c>
      <c r="BA31" s="318">
        <v>14</v>
      </c>
      <c r="BB31" s="318">
        <v>786</v>
      </c>
      <c r="BC31" s="318">
        <v>153</v>
      </c>
      <c r="BD31" s="318">
        <v>-90</v>
      </c>
      <c r="BE31" s="314"/>
      <c r="BF31" s="323" t="s">
        <v>272</v>
      </c>
    </row>
    <row r="32" spans="2:58" ht="18.75">
      <c r="B32" s="209" t="s">
        <v>1004</v>
      </c>
      <c r="C32" s="322" t="s">
        <v>614</v>
      </c>
      <c r="D32" s="317">
        <v>-192</v>
      </c>
      <c r="E32" s="318">
        <v>-492</v>
      </c>
      <c r="F32" s="318">
        <v>-863</v>
      </c>
      <c r="G32" s="318">
        <v>-662</v>
      </c>
      <c r="H32" s="318">
        <v>-369</v>
      </c>
      <c r="I32" s="318">
        <v>130</v>
      </c>
      <c r="J32" s="318">
        <v>391</v>
      </c>
      <c r="K32" s="318">
        <v>-149</v>
      </c>
      <c r="L32" s="318">
        <v>149</v>
      </c>
      <c r="M32" s="318">
        <v>-929</v>
      </c>
      <c r="N32" s="318">
        <v>-151</v>
      </c>
      <c r="O32" s="318">
        <v>12</v>
      </c>
      <c r="P32" s="317">
        <v>-498</v>
      </c>
      <c r="Q32" s="318">
        <v>-1802</v>
      </c>
      <c r="R32" s="318">
        <v>-2118</v>
      </c>
      <c r="S32" s="318">
        <v>-1013</v>
      </c>
      <c r="T32" s="318">
        <v>-986</v>
      </c>
      <c r="U32" s="318">
        <v>-427</v>
      </c>
      <c r="V32" s="318">
        <v>-390</v>
      </c>
      <c r="W32" s="318">
        <v>-502</v>
      </c>
      <c r="X32" s="318">
        <v>424</v>
      </c>
      <c r="Y32" s="318">
        <v>-39</v>
      </c>
      <c r="Z32" s="318">
        <v>591</v>
      </c>
      <c r="AA32" s="318">
        <v>356</v>
      </c>
      <c r="AB32" s="317">
        <v>1075</v>
      </c>
      <c r="AC32" s="318">
        <v>530</v>
      </c>
      <c r="AD32" s="318">
        <v>-1058</v>
      </c>
      <c r="AE32" s="318">
        <v>117</v>
      </c>
      <c r="AF32" s="318">
        <v>73</v>
      </c>
      <c r="AG32" s="318">
        <v>384</v>
      </c>
      <c r="AH32" s="318">
        <v>440</v>
      </c>
      <c r="AI32" s="318">
        <v>336</v>
      </c>
      <c r="AJ32" s="318">
        <v>-189</v>
      </c>
      <c r="AK32" s="318">
        <v>-400</v>
      </c>
      <c r="AL32" s="318">
        <v>-17</v>
      </c>
      <c r="AM32" s="318">
        <v>-226</v>
      </c>
      <c r="AN32" s="317">
        <v>-98</v>
      </c>
      <c r="AO32" s="318">
        <v>-573</v>
      </c>
      <c r="AP32" s="318">
        <v>-201</v>
      </c>
      <c r="AQ32" s="318">
        <v>-136</v>
      </c>
      <c r="AR32" s="318">
        <v>-495</v>
      </c>
      <c r="AS32" s="318">
        <v>-218</v>
      </c>
      <c r="AT32" s="318">
        <v>-173</v>
      </c>
      <c r="AU32" s="318">
        <v>-6</v>
      </c>
      <c r="AV32" s="318">
        <v>-115</v>
      </c>
      <c r="AW32" s="318">
        <v>-125</v>
      </c>
      <c r="AX32" s="318">
        <v>-65</v>
      </c>
      <c r="AY32" s="318">
        <v>16</v>
      </c>
      <c r="AZ32" s="317">
        <v>22</v>
      </c>
      <c r="BA32" s="318">
        <v>14</v>
      </c>
      <c r="BB32" s="318">
        <v>36</v>
      </c>
      <c r="BC32" s="318">
        <v>-6</v>
      </c>
      <c r="BD32" s="318">
        <v>-90</v>
      </c>
      <c r="BE32" s="314"/>
      <c r="BF32" s="323" t="s">
        <v>288</v>
      </c>
    </row>
    <row r="33" spans="2:58" ht="18.75">
      <c r="B33" s="209" t="s">
        <v>1005</v>
      </c>
      <c r="C33" s="322" t="s">
        <v>615</v>
      </c>
      <c r="D33" s="317">
        <v>3414</v>
      </c>
      <c r="E33" s="318">
        <v>2000</v>
      </c>
      <c r="F33" s="318">
        <v>-500</v>
      </c>
      <c r="G33" s="318">
        <v>-1405</v>
      </c>
      <c r="H33" s="318">
        <v>0</v>
      </c>
      <c r="I33" s="318">
        <v>0</v>
      </c>
      <c r="J33" s="318">
        <v>2250</v>
      </c>
      <c r="K33" s="318">
        <v>0</v>
      </c>
      <c r="L33" s="318">
        <v>0</v>
      </c>
      <c r="M33" s="318">
        <v>0</v>
      </c>
      <c r="N33" s="318">
        <v>1000</v>
      </c>
      <c r="O33" s="318">
        <v>0</v>
      </c>
      <c r="P33" s="317">
        <v>0</v>
      </c>
      <c r="Q33" s="318">
        <v>4000</v>
      </c>
      <c r="R33" s="318">
        <v>0</v>
      </c>
      <c r="S33" s="318">
        <v>0</v>
      </c>
      <c r="T33" s="318">
        <v>-2171</v>
      </c>
      <c r="U33" s="318">
        <v>-2000</v>
      </c>
      <c r="V33" s="318">
        <v>0</v>
      </c>
      <c r="W33" s="318">
        <v>0</v>
      </c>
      <c r="X33" s="318">
        <v>0</v>
      </c>
      <c r="Y33" s="318">
        <v>2500</v>
      </c>
      <c r="Z33" s="318">
        <v>0</v>
      </c>
      <c r="AA33" s="318">
        <v>2255</v>
      </c>
      <c r="AB33" s="317">
        <v>3500</v>
      </c>
      <c r="AC33" s="318">
        <v>0</v>
      </c>
      <c r="AD33" s="318">
        <v>-3649</v>
      </c>
      <c r="AE33" s="318">
        <v>0</v>
      </c>
      <c r="AF33" s="318">
        <v>0</v>
      </c>
      <c r="AG33" s="318">
        <v>1500</v>
      </c>
      <c r="AH33" s="318">
        <v>1774</v>
      </c>
      <c r="AI33" s="318">
        <v>0</v>
      </c>
      <c r="AJ33" s="318">
        <v>2250</v>
      </c>
      <c r="AK33" s="318">
        <v>0</v>
      </c>
      <c r="AL33" s="318">
        <v>-1446</v>
      </c>
      <c r="AM33" s="318">
        <v>0</v>
      </c>
      <c r="AN33" s="317">
        <v>0</v>
      </c>
      <c r="AO33" s="318">
        <v>1000</v>
      </c>
      <c r="AP33" s="318">
        <v>219</v>
      </c>
      <c r="AQ33" s="318">
        <v>305</v>
      </c>
      <c r="AR33" s="318">
        <v>0</v>
      </c>
      <c r="AS33" s="318">
        <v>0</v>
      </c>
      <c r="AT33" s="318">
        <v>0</v>
      </c>
      <c r="AU33" s="318">
        <v>0</v>
      </c>
      <c r="AV33" s="318">
        <v>-2500</v>
      </c>
      <c r="AW33" s="318">
        <v>2500</v>
      </c>
      <c r="AX33" s="318">
        <v>1500</v>
      </c>
      <c r="AY33" s="318">
        <v>2000</v>
      </c>
      <c r="AZ33" s="317">
        <v>2750</v>
      </c>
      <c r="BA33" s="318">
        <v>0</v>
      </c>
      <c r="BB33" s="318">
        <v>750</v>
      </c>
      <c r="BC33" s="318">
        <v>159</v>
      </c>
      <c r="BD33" s="318">
        <v>0</v>
      </c>
      <c r="BE33" s="314"/>
      <c r="BF33" s="323" t="s">
        <v>286</v>
      </c>
    </row>
    <row r="34" spans="2:58" ht="18.75">
      <c r="B34" s="209" t="s">
        <v>1006</v>
      </c>
      <c r="C34" s="322" t="s">
        <v>616</v>
      </c>
      <c r="D34" s="317">
        <v>3414</v>
      </c>
      <c r="E34" s="318">
        <v>2000</v>
      </c>
      <c r="F34" s="318">
        <v>1000</v>
      </c>
      <c r="G34" s="318">
        <v>0</v>
      </c>
      <c r="H34" s="318">
        <v>0</v>
      </c>
      <c r="I34" s="318">
        <v>0</v>
      </c>
      <c r="J34" s="318">
        <v>2250</v>
      </c>
      <c r="K34" s="318">
        <v>0</v>
      </c>
      <c r="L34" s="318">
        <v>0</v>
      </c>
      <c r="M34" s="318">
        <v>0</v>
      </c>
      <c r="N34" s="318">
        <v>2500</v>
      </c>
      <c r="O34" s="318">
        <v>0</v>
      </c>
      <c r="P34" s="317">
        <v>0</v>
      </c>
      <c r="Q34" s="318">
        <v>4000</v>
      </c>
      <c r="R34" s="318">
        <v>0</v>
      </c>
      <c r="S34" s="318">
        <v>0</v>
      </c>
      <c r="T34" s="318">
        <v>0</v>
      </c>
      <c r="U34" s="318">
        <v>0</v>
      </c>
      <c r="V34" s="318">
        <v>0</v>
      </c>
      <c r="W34" s="318">
        <v>0</v>
      </c>
      <c r="X34" s="318">
        <v>0</v>
      </c>
      <c r="Y34" s="318">
        <v>2500</v>
      </c>
      <c r="Z34" s="318">
        <v>0</v>
      </c>
      <c r="AA34" s="318">
        <v>2830</v>
      </c>
      <c r="AB34" s="317">
        <v>3500</v>
      </c>
      <c r="AC34" s="318">
        <v>0</v>
      </c>
      <c r="AD34" s="318">
        <v>0</v>
      </c>
      <c r="AE34" s="318">
        <v>0</v>
      </c>
      <c r="AF34" s="318">
        <v>0</v>
      </c>
      <c r="AG34" s="318">
        <v>2500</v>
      </c>
      <c r="AH34" s="318">
        <v>1774</v>
      </c>
      <c r="AI34" s="318">
        <v>0</v>
      </c>
      <c r="AJ34" s="318">
        <v>2250</v>
      </c>
      <c r="AK34" s="318">
        <v>0</v>
      </c>
      <c r="AL34" s="318">
        <v>0</v>
      </c>
      <c r="AM34" s="318">
        <v>0</v>
      </c>
      <c r="AN34" s="317">
        <v>0</v>
      </c>
      <c r="AO34" s="318">
        <v>3000</v>
      </c>
      <c r="AP34" s="318">
        <v>2000</v>
      </c>
      <c r="AQ34" s="318">
        <v>305</v>
      </c>
      <c r="AR34" s="318">
        <v>0</v>
      </c>
      <c r="AS34" s="318">
        <v>0</v>
      </c>
      <c r="AT34" s="318">
        <v>0</v>
      </c>
      <c r="AU34" s="318">
        <v>0</v>
      </c>
      <c r="AV34" s="318">
        <v>0</v>
      </c>
      <c r="AW34" s="318">
        <v>2500</v>
      </c>
      <c r="AX34" s="318">
        <v>1500</v>
      </c>
      <c r="AY34" s="318">
        <v>2000</v>
      </c>
      <c r="AZ34" s="317">
        <v>2750</v>
      </c>
      <c r="BA34" s="318">
        <v>0</v>
      </c>
      <c r="BB34" s="318">
        <v>2250</v>
      </c>
      <c r="BC34" s="318">
        <v>2500</v>
      </c>
      <c r="BD34" s="318">
        <v>0</v>
      </c>
      <c r="BE34" s="314"/>
      <c r="BF34" s="323" t="s">
        <v>617</v>
      </c>
    </row>
    <row r="35" spans="2:58" ht="18.75">
      <c r="B35" s="209" t="s">
        <v>1007</v>
      </c>
      <c r="C35" s="322" t="s">
        <v>618</v>
      </c>
      <c r="D35" s="317">
        <v>0</v>
      </c>
      <c r="E35" s="318">
        <v>0</v>
      </c>
      <c r="F35" s="318">
        <v>1500</v>
      </c>
      <c r="G35" s="318">
        <v>1405</v>
      </c>
      <c r="H35" s="318">
        <v>0</v>
      </c>
      <c r="I35" s="318">
        <v>0</v>
      </c>
      <c r="J35" s="318">
        <v>0</v>
      </c>
      <c r="K35" s="318">
        <v>0</v>
      </c>
      <c r="L35" s="318">
        <v>0</v>
      </c>
      <c r="M35" s="318">
        <v>0</v>
      </c>
      <c r="N35" s="318">
        <v>1500</v>
      </c>
      <c r="O35" s="318">
        <v>0</v>
      </c>
      <c r="P35" s="317">
        <v>0</v>
      </c>
      <c r="Q35" s="318">
        <v>0</v>
      </c>
      <c r="R35" s="318">
        <v>0</v>
      </c>
      <c r="S35" s="318">
        <v>0</v>
      </c>
      <c r="T35" s="318">
        <v>2171</v>
      </c>
      <c r="U35" s="318">
        <v>2000</v>
      </c>
      <c r="V35" s="318">
        <v>0</v>
      </c>
      <c r="W35" s="318">
        <v>0</v>
      </c>
      <c r="X35" s="318">
        <v>0</v>
      </c>
      <c r="Y35" s="318">
        <v>0</v>
      </c>
      <c r="Z35" s="318">
        <v>0</v>
      </c>
      <c r="AA35" s="318">
        <v>575</v>
      </c>
      <c r="AB35" s="317">
        <v>0</v>
      </c>
      <c r="AC35" s="318">
        <v>0</v>
      </c>
      <c r="AD35" s="318">
        <v>3649</v>
      </c>
      <c r="AE35" s="318">
        <v>0</v>
      </c>
      <c r="AF35" s="318">
        <v>0</v>
      </c>
      <c r="AG35" s="318">
        <v>1000</v>
      </c>
      <c r="AH35" s="318">
        <v>0</v>
      </c>
      <c r="AI35" s="318">
        <v>0</v>
      </c>
      <c r="AJ35" s="318">
        <v>0</v>
      </c>
      <c r="AK35" s="318">
        <v>0</v>
      </c>
      <c r="AL35" s="318">
        <v>1446</v>
      </c>
      <c r="AM35" s="318">
        <v>0</v>
      </c>
      <c r="AN35" s="317">
        <v>0</v>
      </c>
      <c r="AO35" s="318">
        <v>2000</v>
      </c>
      <c r="AP35" s="318">
        <v>1781</v>
      </c>
      <c r="AQ35" s="318">
        <v>0</v>
      </c>
      <c r="AR35" s="318">
        <v>0</v>
      </c>
      <c r="AS35" s="318">
        <v>0</v>
      </c>
      <c r="AT35" s="318">
        <v>0</v>
      </c>
      <c r="AU35" s="318">
        <v>0</v>
      </c>
      <c r="AV35" s="318">
        <v>2500</v>
      </c>
      <c r="AW35" s="318">
        <v>0</v>
      </c>
      <c r="AX35" s="318">
        <v>0</v>
      </c>
      <c r="AY35" s="318">
        <v>0</v>
      </c>
      <c r="AZ35" s="317">
        <v>0</v>
      </c>
      <c r="BA35" s="318">
        <v>0</v>
      </c>
      <c r="BB35" s="318">
        <v>1500</v>
      </c>
      <c r="BC35" s="318">
        <v>2341</v>
      </c>
      <c r="BD35" s="318">
        <v>0</v>
      </c>
      <c r="BE35" s="314"/>
      <c r="BF35" s="323" t="s">
        <v>619</v>
      </c>
    </row>
    <row r="36" spans="2:58" ht="18.75">
      <c r="B36" s="209" t="s">
        <v>1008</v>
      </c>
      <c r="C36" s="322" t="s">
        <v>316</v>
      </c>
      <c r="D36" s="317">
        <v>-37</v>
      </c>
      <c r="E36" s="318">
        <v>506</v>
      </c>
      <c r="F36" s="318">
        <v>1205</v>
      </c>
      <c r="G36" s="318">
        <v>-543</v>
      </c>
      <c r="H36" s="318">
        <v>1</v>
      </c>
      <c r="I36" s="318">
        <v>-1238</v>
      </c>
      <c r="J36" s="318">
        <v>-19</v>
      </c>
      <c r="K36" s="318">
        <v>-12</v>
      </c>
      <c r="L36" s="318">
        <v>12</v>
      </c>
      <c r="M36" s="318">
        <v>-59</v>
      </c>
      <c r="N36" s="318">
        <v>590</v>
      </c>
      <c r="O36" s="318">
        <v>44</v>
      </c>
      <c r="P36" s="317">
        <v>-37</v>
      </c>
      <c r="Q36" s="318">
        <v>-45</v>
      </c>
      <c r="R36" s="318">
        <v>-87</v>
      </c>
      <c r="S36" s="318">
        <v>-759</v>
      </c>
      <c r="T36" s="318">
        <v>-452</v>
      </c>
      <c r="U36" s="318">
        <v>-10</v>
      </c>
      <c r="V36" s="318">
        <v>-13</v>
      </c>
      <c r="W36" s="318">
        <v>-19</v>
      </c>
      <c r="X36" s="318">
        <v>-1</v>
      </c>
      <c r="Y36" s="318">
        <v>643</v>
      </c>
      <c r="Z36" s="318">
        <v>5</v>
      </c>
      <c r="AA36" s="318">
        <v>5</v>
      </c>
      <c r="AB36" s="317">
        <v>34</v>
      </c>
      <c r="AC36" s="318">
        <v>27</v>
      </c>
      <c r="AD36" s="318">
        <v>-6</v>
      </c>
      <c r="AE36" s="318">
        <v>326</v>
      </c>
      <c r="AF36" s="318">
        <v>799</v>
      </c>
      <c r="AG36" s="318">
        <v>777</v>
      </c>
      <c r="AH36" s="318">
        <v>189</v>
      </c>
      <c r="AI36" s="318">
        <v>751</v>
      </c>
      <c r="AJ36" s="318">
        <v>-395</v>
      </c>
      <c r="AK36" s="318">
        <v>-23</v>
      </c>
      <c r="AL36" s="318">
        <v>-459</v>
      </c>
      <c r="AM36" s="318">
        <v>-13</v>
      </c>
      <c r="AN36" s="317">
        <v>313</v>
      </c>
      <c r="AO36" s="318">
        <v>7</v>
      </c>
      <c r="AP36" s="318">
        <v>-1</v>
      </c>
      <c r="AQ36" s="318">
        <v>-30</v>
      </c>
      <c r="AR36" s="318">
        <v>-6</v>
      </c>
      <c r="AS36" s="318">
        <v>-1</v>
      </c>
      <c r="AT36" s="318">
        <v>-8</v>
      </c>
      <c r="AU36" s="318">
        <v>9</v>
      </c>
      <c r="AV36" s="318">
        <v>5</v>
      </c>
      <c r="AW36" s="318">
        <v>27</v>
      </c>
      <c r="AX36" s="318">
        <v>-182</v>
      </c>
      <c r="AY36" s="318">
        <v>-8</v>
      </c>
      <c r="AZ36" s="317">
        <v>-471</v>
      </c>
      <c r="BA36" s="318">
        <v>-8</v>
      </c>
      <c r="BB36" s="318">
        <v>-743</v>
      </c>
      <c r="BC36" s="318">
        <v>-804</v>
      </c>
      <c r="BD36" s="318">
        <v>-109</v>
      </c>
      <c r="BE36" s="314"/>
      <c r="BF36" s="323" t="s">
        <v>276</v>
      </c>
    </row>
    <row r="37" spans="2:58" ht="18.75">
      <c r="B37" s="209" t="s">
        <v>1009</v>
      </c>
      <c r="C37" s="322" t="s">
        <v>614</v>
      </c>
      <c r="D37" s="317">
        <v>-37</v>
      </c>
      <c r="E37" s="318">
        <v>6</v>
      </c>
      <c r="F37" s="318">
        <v>-1</v>
      </c>
      <c r="G37" s="318">
        <v>-32</v>
      </c>
      <c r="H37" s="318">
        <v>1</v>
      </c>
      <c r="I37" s="318">
        <v>11</v>
      </c>
      <c r="J37" s="318">
        <v>-19</v>
      </c>
      <c r="K37" s="318">
        <v>-12</v>
      </c>
      <c r="L37" s="318">
        <v>3</v>
      </c>
      <c r="M37" s="318">
        <v>-34</v>
      </c>
      <c r="N37" s="318">
        <v>-10</v>
      </c>
      <c r="O37" s="318">
        <v>46</v>
      </c>
      <c r="P37" s="317">
        <v>-38</v>
      </c>
      <c r="Q37" s="318">
        <v>-3</v>
      </c>
      <c r="R37" s="318">
        <v>-6</v>
      </c>
      <c r="S37" s="318">
        <v>-9</v>
      </c>
      <c r="T37" s="318">
        <v>13</v>
      </c>
      <c r="U37" s="318">
        <v>-3</v>
      </c>
      <c r="V37" s="318">
        <v>-13</v>
      </c>
      <c r="W37" s="318">
        <v>-2</v>
      </c>
      <c r="X37" s="318">
        <v>-1</v>
      </c>
      <c r="Y37" s="318">
        <v>-7</v>
      </c>
      <c r="Z37" s="318">
        <v>5</v>
      </c>
      <c r="AA37" s="318">
        <v>10</v>
      </c>
      <c r="AB37" s="317">
        <v>34</v>
      </c>
      <c r="AC37" s="318">
        <v>27</v>
      </c>
      <c r="AD37" s="318">
        <v>-6</v>
      </c>
      <c r="AE37" s="318">
        <v>-4</v>
      </c>
      <c r="AF37" s="318">
        <v>3</v>
      </c>
      <c r="AG37" s="318">
        <v>-13</v>
      </c>
      <c r="AH37" s="318">
        <v>-6</v>
      </c>
      <c r="AI37" s="318">
        <v>1</v>
      </c>
      <c r="AJ37" s="318">
        <v>13</v>
      </c>
      <c r="AK37" s="318">
        <v>-23</v>
      </c>
      <c r="AL37" s="318">
        <v>-7</v>
      </c>
      <c r="AM37" s="318">
        <v>-12</v>
      </c>
      <c r="AN37" s="317">
        <v>12</v>
      </c>
      <c r="AO37" s="318">
        <v>8</v>
      </c>
      <c r="AP37" s="318">
        <v>-1</v>
      </c>
      <c r="AQ37" s="318">
        <v>-4</v>
      </c>
      <c r="AR37" s="318">
        <v>-6</v>
      </c>
      <c r="AS37" s="318">
        <v>-1</v>
      </c>
      <c r="AT37" s="318">
        <v>-8</v>
      </c>
      <c r="AU37" s="318">
        <v>9</v>
      </c>
      <c r="AV37" s="318">
        <v>5</v>
      </c>
      <c r="AW37" s="318">
        <v>5</v>
      </c>
      <c r="AX37" s="318">
        <v>-2</v>
      </c>
      <c r="AY37" s="318">
        <v>-8</v>
      </c>
      <c r="AZ37" s="317">
        <v>-2</v>
      </c>
      <c r="BA37" s="318">
        <v>-8</v>
      </c>
      <c r="BB37" s="318">
        <v>2</v>
      </c>
      <c r="BC37" s="318">
        <v>-4</v>
      </c>
      <c r="BD37" s="318">
        <v>-7</v>
      </c>
      <c r="BE37" s="314"/>
      <c r="BF37" s="323" t="s">
        <v>288</v>
      </c>
    </row>
    <row r="38" spans="2:58" ht="18.75">
      <c r="B38" s="209" t="s">
        <v>1010</v>
      </c>
      <c r="C38" s="322" t="s">
        <v>615</v>
      </c>
      <c r="D38" s="317">
        <v>0</v>
      </c>
      <c r="E38" s="318">
        <v>500</v>
      </c>
      <c r="F38" s="318">
        <v>1206</v>
      </c>
      <c r="G38" s="318">
        <v>-511</v>
      </c>
      <c r="H38" s="318">
        <v>0</v>
      </c>
      <c r="I38" s="318">
        <v>-1249</v>
      </c>
      <c r="J38" s="318">
        <v>0</v>
      </c>
      <c r="K38" s="318">
        <v>0</v>
      </c>
      <c r="L38" s="318">
        <v>9</v>
      </c>
      <c r="M38" s="318">
        <v>-25</v>
      </c>
      <c r="N38" s="318">
        <v>600</v>
      </c>
      <c r="O38" s="318">
        <v>-2</v>
      </c>
      <c r="P38" s="317">
        <v>1</v>
      </c>
      <c r="Q38" s="318">
        <v>-42</v>
      </c>
      <c r="R38" s="318">
        <v>-81</v>
      </c>
      <c r="S38" s="318">
        <v>-750</v>
      </c>
      <c r="T38" s="318">
        <v>-465</v>
      </c>
      <c r="U38" s="318">
        <v>-7</v>
      </c>
      <c r="V38" s="318">
        <v>0</v>
      </c>
      <c r="W38" s="318">
        <v>-17</v>
      </c>
      <c r="X38" s="318">
        <v>0</v>
      </c>
      <c r="Y38" s="318">
        <v>650</v>
      </c>
      <c r="Z38" s="318">
        <v>0</v>
      </c>
      <c r="AA38" s="318">
        <v>-5</v>
      </c>
      <c r="AB38" s="317">
        <v>0</v>
      </c>
      <c r="AC38" s="318">
        <v>0</v>
      </c>
      <c r="AD38" s="318">
        <v>0</v>
      </c>
      <c r="AE38" s="318">
        <v>330</v>
      </c>
      <c r="AF38" s="318">
        <v>796</v>
      </c>
      <c r="AG38" s="318">
        <v>790</v>
      </c>
      <c r="AH38" s="318">
        <v>195</v>
      </c>
      <c r="AI38" s="318">
        <v>750</v>
      </c>
      <c r="AJ38" s="318">
        <v>-408</v>
      </c>
      <c r="AK38" s="318">
        <v>0</v>
      </c>
      <c r="AL38" s="318">
        <v>-452</v>
      </c>
      <c r="AM38" s="318">
        <v>-1</v>
      </c>
      <c r="AN38" s="317">
        <v>301</v>
      </c>
      <c r="AO38" s="318">
        <v>-1</v>
      </c>
      <c r="AP38" s="318">
        <v>0</v>
      </c>
      <c r="AQ38" s="318">
        <v>-26</v>
      </c>
      <c r="AR38" s="318">
        <v>0</v>
      </c>
      <c r="AS38" s="318">
        <v>0</v>
      </c>
      <c r="AT38" s="318">
        <v>0</v>
      </c>
      <c r="AU38" s="318">
        <v>0</v>
      </c>
      <c r="AV38" s="318">
        <v>0</v>
      </c>
      <c r="AW38" s="318">
        <v>22</v>
      </c>
      <c r="AX38" s="318">
        <v>-180</v>
      </c>
      <c r="AY38" s="318">
        <v>0</v>
      </c>
      <c r="AZ38" s="317">
        <v>-469</v>
      </c>
      <c r="BA38" s="318">
        <v>0</v>
      </c>
      <c r="BB38" s="318">
        <v>-745</v>
      </c>
      <c r="BC38" s="318">
        <v>-800</v>
      </c>
      <c r="BD38" s="318">
        <v>-102</v>
      </c>
      <c r="BE38" s="314"/>
      <c r="BF38" s="323" t="s">
        <v>286</v>
      </c>
    </row>
    <row r="39" spans="2:58" ht="18.75">
      <c r="B39" s="196" t="s">
        <v>294</v>
      </c>
      <c r="C39" s="308" t="s">
        <v>620</v>
      </c>
      <c r="D39" s="309">
        <v>577</v>
      </c>
      <c r="E39" s="310">
        <v>-711</v>
      </c>
      <c r="F39" s="310">
        <v>3778</v>
      </c>
      <c r="G39" s="310">
        <v>1751</v>
      </c>
      <c r="H39" s="310">
        <v>-1062</v>
      </c>
      <c r="I39" s="310">
        <v>-4731</v>
      </c>
      <c r="J39" s="310">
        <v>237</v>
      </c>
      <c r="K39" s="310">
        <v>633</v>
      </c>
      <c r="L39" s="310">
        <v>3703</v>
      </c>
      <c r="M39" s="310">
        <v>-1746</v>
      </c>
      <c r="N39" s="310">
        <v>407</v>
      </c>
      <c r="O39" s="310">
        <v>-195</v>
      </c>
      <c r="P39" s="309">
        <v>389</v>
      </c>
      <c r="Q39" s="310">
        <v>-2776</v>
      </c>
      <c r="R39" s="310">
        <v>2526</v>
      </c>
      <c r="S39" s="310">
        <v>-1071</v>
      </c>
      <c r="T39" s="310">
        <v>-12996</v>
      </c>
      <c r="U39" s="310">
        <v>5436</v>
      </c>
      <c r="V39" s="310">
        <v>-1041</v>
      </c>
      <c r="W39" s="310">
        <v>-160</v>
      </c>
      <c r="X39" s="310">
        <v>2603</v>
      </c>
      <c r="Y39" s="310">
        <v>-3329</v>
      </c>
      <c r="Z39" s="310">
        <v>3025</v>
      </c>
      <c r="AA39" s="310">
        <v>-5276</v>
      </c>
      <c r="AB39" s="309">
        <v>1028</v>
      </c>
      <c r="AC39" s="310">
        <v>-596</v>
      </c>
      <c r="AD39" s="310">
        <v>-608</v>
      </c>
      <c r="AE39" s="310">
        <v>-2158</v>
      </c>
      <c r="AF39" s="310">
        <v>-4069</v>
      </c>
      <c r="AG39" s="310">
        <v>-2789</v>
      </c>
      <c r="AH39" s="310">
        <v>-494</v>
      </c>
      <c r="AI39" s="310">
        <v>-7312</v>
      </c>
      <c r="AJ39" s="310">
        <v>747</v>
      </c>
      <c r="AK39" s="310">
        <v>-24</v>
      </c>
      <c r="AL39" s="310">
        <v>-3782</v>
      </c>
      <c r="AM39" s="310">
        <v>-1300</v>
      </c>
      <c r="AN39" s="309">
        <v>-3843</v>
      </c>
      <c r="AO39" s="310">
        <v>-2653</v>
      </c>
      <c r="AP39" s="310">
        <v>-2216</v>
      </c>
      <c r="AQ39" s="310">
        <v>-3012</v>
      </c>
      <c r="AR39" s="310">
        <v>-653</v>
      </c>
      <c r="AS39" s="310">
        <v>970</v>
      </c>
      <c r="AT39" s="310">
        <v>-4111</v>
      </c>
      <c r="AU39" s="310">
        <v>-9418</v>
      </c>
      <c r="AV39" s="310">
        <v>-2203</v>
      </c>
      <c r="AW39" s="310">
        <v>-3013</v>
      </c>
      <c r="AX39" s="310">
        <v>-4048</v>
      </c>
      <c r="AY39" s="310">
        <v>-6314</v>
      </c>
      <c r="AZ39" s="309">
        <v>-958</v>
      </c>
      <c r="BA39" s="310">
        <v>-2933</v>
      </c>
      <c r="BB39" s="310">
        <v>-8482</v>
      </c>
      <c r="BC39" s="310">
        <v>-909</v>
      </c>
      <c r="BD39" s="310">
        <v>-99</v>
      </c>
      <c r="BE39" s="311"/>
      <c r="BF39" s="324" t="s">
        <v>621</v>
      </c>
    </row>
    <row r="40" spans="2:58" ht="18.75">
      <c r="B40" s="196" t="s">
        <v>295</v>
      </c>
      <c r="C40" s="308" t="s">
        <v>622</v>
      </c>
      <c r="D40" s="309">
        <v>827</v>
      </c>
      <c r="E40" s="310">
        <v>1384</v>
      </c>
      <c r="F40" s="310">
        <v>4566</v>
      </c>
      <c r="G40" s="310">
        <v>2156</v>
      </c>
      <c r="H40" s="310">
        <v>-2162</v>
      </c>
      <c r="I40" s="310">
        <v>-2738</v>
      </c>
      <c r="J40" s="310">
        <v>-813</v>
      </c>
      <c r="K40" s="310">
        <v>-196</v>
      </c>
      <c r="L40" s="310">
        <v>1289</v>
      </c>
      <c r="M40" s="310">
        <v>-5415</v>
      </c>
      <c r="N40" s="310">
        <v>-1189</v>
      </c>
      <c r="O40" s="310">
        <v>-2202</v>
      </c>
      <c r="P40" s="309">
        <v>-41</v>
      </c>
      <c r="Q40" s="310">
        <v>-4057</v>
      </c>
      <c r="R40" s="310">
        <v>2270</v>
      </c>
      <c r="S40" s="310">
        <v>-131</v>
      </c>
      <c r="T40" s="310">
        <v>-11717</v>
      </c>
      <c r="U40" s="310">
        <v>2761</v>
      </c>
      <c r="V40" s="310">
        <v>-2965</v>
      </c>
      <c r="W40" s="310">
        <v>-598</v>
      </c>
      <c r="X40" s="310">
        <v>1413</v>
      </c>
      <c r="Y40" s="310">
        <v>-3046</v>
      </c>
      <c r="Z40" s="310">
        <v>154</v>
      </c>
      <c r="AA40" s="310">
        <v>-2891</v>
      </c>
      <c r="AB40" s="309">
        <v>1405</v>
      </c>
      <c r="AC40" s="310">
        <v>-1915</v>
      </c>
      <c r="AD40" s="310">
        <v>1534</v>
      </c>
      <c r="AE40" s="310">
        <v>-2317</v>
      </c>
      <c r="AF40" s="310">
        <v>-882</v>
      </c>
      <c r="AG40" s="310">
        <v>-4456</v>
      </c>
      <c r="AH40" s="310">
        <v>-1044</v>
      </c>
      <c r="AI40" s="310">
        <v>-1870</v>
      </c>
      <c r="AJ40" s="310">
        <v>-889</v>
      </c>
      <c r="AK40" s="310">
        <v>-140</v>
      </c>
      <c r="AL40" s="310">
        <v>-2170</v>
      </c>
      <c r="AM40" s="310">
        <v>3308</v>
      </c>
      <c r="AN40" s="309">
        <v>-3008</v>
      </c>
      <c r="AO40" s="310">
        <v>-3157</v>
      </c>
      <c r="AP40" s="310">
        <v>103</v>
      </c>
      <c r="AQ40" s="310">
        <v>-2853</v>
      </c>
      <c r="AR40" s="310">
        <v>-224</v>
      </c>
      <c r="AS40" s="310">
        <v>-1132</v>
      </c>
      <c r="AT40" s="310">
        <v>-1300</v>
      </c>
      <c r="AU40" s="310">
        <v>-5833</v>
      </c>
      <c r="AV40" s="310">
        <v>-1153</v>
      </c>
      <c r="AW40" s="310">
        <v>-3952</v>
      </c>
      <c r="AX40" s="310">
        <v>-7463</v>
      </c>
      <c r="AY40" s="310">
        <v>-6007</v>
      </c>
      <c r="AZ40" s="309">
        <v>678</v>
      </c>
      <c r="BA40" s="310">
        <v>-746</v>
      </c>
      <c r="BB40" s="310">
        <v>-7890</v>
      </c>
      <c r="BC40" s="310">
        <v>-819</v>
      </c>
      <c r="BD40" s="310">
        <v>-511</v>
      </c>
      <c r="BE40" s="311"/>
      <c r="BF40" s="324" t="s">
        <v>623</v>
      </c>
    </row>
    <row r="41" spans="2:58" ht="18.75">
      <c r="B41" s="196" t="s">
        <v>296</v>
      </c>
      <c r="C41" s="308" t="s">
        <v>624</v>
      </c>
      <c r="D41" s="309">
        <v>3186</v>
      </c>
      <c r="E41" s="310">
        <v>999</v>
      </c>
      <c r="F41" s="310">
        <v>5433</v>
      </c>
      <c r="G41" s="310">
        <v>3371</v>
      </c>
      <c r="H41" s="310">
        <v>-3692</v>
      </c>
      <c r="I41" s="310">
        <v>-1241</v>
      </c>
      <c r="J41" s="310">
        <v>1533</v>
      </c>
      <c r="K41" s="310">
        <v>591</v>
      </c>
      <c r="L41" s="310">
        <v>2064</v>
      </c>
      <c r="M41" s="310">
        <v>-4352</v>
      </c>
      <c r="N41" s="310">
        <v>-433</v>
      </c>
      <c r="O41" s="310">
        <v>375</v>
      </c>
      <c r="P41" s="309">
        <v>2499</v>
      </c>
      <c r="Q41" s="310">
        <v>-2844</v>
      </c>
      <c r="R41" s="310">
        <v>-295</v>
      </c>
      <c r="S41" s="310">
        <v>1706</v>
      </c>
      <c r="T41" s="310">
        <v>-1114</v>
      </c>
      <c r="U41" s="310">
        <v>1765</v>
      </c>
      <c r="V41" s="310">
        <v>-1015</v>
      </c>
      <c r="W41" s="310">
        <v>2180</v>
      </c>
      <c r="X41" s="310">
        <v>706</v>
      </c>
      <c r="Y41" s="310">
        <v>-2928</v>
      </c>
      <c r="Z41" s="310">
        <v>1311</v>
      </c>
      <c r="AA41" s="310">
        <v>-2973</v>
      </c>
      <c r="AB41" s="309">
        <v>5698</v>
      </c>
      <c r="AC41" s="310">
        <v>-1784</v>
      </c>
      <c r="AD41" s="310">
        <v>3300</v>
      </c>
      <c r="AE41" s="310">
        <v>-2381</v>
      </c>
      <c r="AF41" s="310">
        <v>705</v>
      </c>
      <c r="AG41" s="310">
        <v>-1245</v>
      </c>
      <c r="AH41" s="310">
        <v>-681</v>
      </c>
      <c r="AI41" s="310">
        <v>-527</v>
      </c>
      <c r="AJ41" s="310">
        <v>-969</v>
      </c>
      <c r="AK41" s="310">
        <v>17</v>
      </c>
      <c r="AL41" s="310">
        <v>-906</v>
      </c>
      <c r="AM41" s="310">
        <v>4004</v>
      </c>
      <c r="AN41" s="309">
        <v>-575</v>
      </c>
      <c r="AO41" s="310">
        <v>2031</v>
      </c>
      <c r="AP41" s="310">
        <v>2061</v>
      </c>
      <c r="AQ41" s="310">
        <v>-1292</v>
      </c>
      <c r="AR41" s="310">
        <v>1449</v>
      </c>
      <c r="AS41" s="310">
        <v>591</v>
      </c>
      <c r="AT41" s="310">
        <v>984</v>
      </c>
      <c r="AU41" s="310">
        <v>-1747</v>
      </c>
      <c r="AV41" s="310">
        <v>2114</v>
      </c>
      <c r="AW41" s="310">
        <v>-2199</v>
      </c>
      <c r="AX41" s="310">
        <v>-5339</v>
      </c>
      <c r="AY41" s="310">
        <v>-4655</v>
      </c>
      <c r="AZ41" s="309">
        <v>3988</v>
      </c>
      <c r="BA41" s="310">
        <v>234</v>
      </c>
      <c r="BB41" s="310">
        <v>-1486</v>
      </c>
      <c r="BC41" s="310">
        <v>34</v>
      </c>
      <c r="BD41" s="310">
        <v>4158</v>
      </c>
      <c r="BE41" s="311"/>
      <c r="BF41" s="324" t="s">
        <v>625</v>
      </c>
    </row>
    <row r="42" spans="2:58" ht="18.75">
      <c r="B42" s="209" t="s">
        <v>1011</v>
      </c>
      <c r="C42" s="322" t="s">
        <v>273</v>
      </c>
      <c r="D42" s="317">
        <v>2446</v>
      </c>
      <c r="E42" s="318">
        <v>259</v>
      </c>
      <c r="F42" s="318">
        <v>4693</v>
      </c>
      <c r="G42" s="318">
        <v>3072</v>
      </c>
      <c r="H42" s="318">
        <v>-3991</v>
      </c>
      <c r="I42" s="318">
        <v>-1540</v>
      </c>
      <c r="J42" s="318">
        <v>1755</v>
      </c>
      <c r="K42" s="318">
        <v>813</v>
      </c>
      <c r="L42" s="318">
        <v>2286</v>
      </c>
      <c r="M42" s="318">
        <v>-4254</v>
      </c>
      <c r="N42" s="318">
        <v>-335</v>
      </c>
      <c r="O42" s="318">
        <v>473</v>
      </c>
      <c r="P42" s="317">
        <v>2102</v>
      </c>
      <c r="Q42" s="318">
        <v>-3241</v>
      </c>
      <c r="R42" s="318">
        <v>-692</v>
      </c>
      <c r="S42" s="318">
        <v>2260</v>
      </c>
      <c r="T42" s="318">
        <v>-560</v>
      </c>
      <c r="U42" s="318">
        <v>2319</v>
      </c>
      <c r="V42" s="318">
        <v>-1209</v>
      </c>
      <c r="W42" s="318">
        <v>1986</v>
      </c>
      <c r="X42" s="318">
        <v>512</v>
      </c>
      <c r="Y42" s="318">
        <v>-3121</v>
      </c>
      <c r="Z42" s="318">
        <v>1118</v>
      </c>
      <c r="AA42" s="318">
        <v>-3166</v>
      </c>
      <c r="AB42" s="317">
        <v>5919</v>
      </c>
      <c r="AC42" s="318">
        <v>-1563</v>
      </c>
      <c r="AD42" s="318">
        <v>3521</v>
      </c>
      <c r="AE42" s="318">
        <v>-2503</v>
      </c>
      <c r="AF42" s="318">
        <v>583</v>
      </c>
      <c r="AG42" s="318">
        <v>-1367</v>
      </c>
      <c r="AH42" s="318">
        <v>-472</v>
      </c>
      <c r="AI42" s="318">
        <v>-318</v>
      </c>
      <c r="AJ42" s="318">
        <v>-760</v>
      </c>
      <c r="AK42" s="318">
        <v>-291</v>
      </c>
      <c r="AL42" s="318">
        <v>-1214</v>
      </c>
      <c r="AM42" s="318">
        <v>3696</v>
      </c>
      <c r="AN42" s="317">
        <v>-366</v>
      </c>
      <c r="AO42" s="318">
        <v>2240</v>
      </c>
      <c r="AP42" s="318">
        <v>2270</v>
      </c>
      <c r="AQ42" s="318">
        <v>-1458</v>
      </c>
      <c r="AR42" s="318">
        <v>1283</v>
      </c>
      <c r="AS42" s="318">
        <v>425</v>
      </c>
      <c r="AT42" s="318">
        <v>981</v>
      </c>
      <c r="AU42" s="318">
        <v>-1750</v>
      </c>
      <c r="AV42" s="318">
        <v>2111</v>
      </c>
      <c r="AW42" s="318">
        <v>-1651</v>
      </c>
      <c r="AX42" s="318">
        <v>-4791</v>
      </c>
      <c r="AY42" s="318">
        <v>-4107</v>
      </c>
      <c r="AZ42" s="317">
        <v>4043</v>
      </c>
      <c r="BA42" s="318">
        <v>242</v>
      </c>
      <c r="BB42" s="318">
        <v>-1489</v>
      </c>
      <c r="BC42" s="318">
        <v>103</v>
      </c>
      <c r="BD42" s="318">
        <v>4014</v>
      </c>
      <c r="BE42" s="311"/>
      <c r="BF42" s="326" t="s">
        <v>274</v>
      </c>
    </row>
    <row r="43" spans="2:58" ht="18.75">
      <c r="B43" s="209" t="s">
        <v>1012</v>
      </c>
      <c r="C43" s="322" t="s">
        <v>626</v>
      </c>
      <c r="D43" s="317">
        <v>853</v>
      </c>
      <c r="E43" s="318">
        <v>320</v>
      </c>
      <c r="F43" s="318">
        <v>4318</v>
      </c>
      <c r="G43" s="318">
        <v>2248</v>
      </c>
      <c r="H43" s="318">
        <v>-3631</v>
      </c>
      <c r="I43" s="318">
        <v>-2383</v>
      </c>
      <c r="J43" s="318">
        <v>2566</v>
      </c>
      <c r="K43" s="318">
        <v>888</v>
      </c>
      <c r="L43" s="318">
        <v>2267</v>
      </c>
      <c r="M43" s="318">
        <v>-3852</v>
      </c>
      <c r="N43" s="318">
        <v>-484</v>
      </c>
      <c r="O43" s="318">
        <v>483</v>
      </c>
      <c r="P43" s="317">
        <v>846</v>
      </c>
      <c r="Q43" s="318">
        <v>-3496</v>
      </c>
      <c r="R43" s="318">
        <v>-542</v>
      </c>
      <c r="S43" s="318">
        <v>1929</v>
      </c>
      <c r="T43" s="318">
        <v>468</v>
      </c>
      <c r="U43" s="318">
        <v>2262</v>
      </c>
      <c r="V43" s="318">
        <v>-1105</v>
      </c>
      <c r="W43" s="318">
        <v>1965</v>
      </c>
      <c r="X43" s="318">
        <v>441</v>
      </c>
      <c r="Y43" s="318">
        <v>-3179</v>
      </c>
      <c r="Z43" s="318">
        <v>1094</v>
      </c>
      <c r="AA43" s="318">
        <v>-3291</v>
      </c>
      <c r="AB43" s="317">
        <v>3834</v>
      </c>
      <c r="AC43" s="318">
        <v>-1586</v>
      </c>
      <c r="AD43" s="318">
        <v>3443</v>
      </c>
      <c r="AE43" s="318">
        <v>-2499</v>
      </c>
      <c r="AF43" s="318">
        <v>471</v>
      </c>
      <c r="AG43" s="318">
        <v>-1408</v>
      </c>
      <c r="AH43" s="318">
        <v>-586</v>
      </c>
      <c r="AI43" s="318">
        <v>-383</v>
      </c>
      <c r="AJ43" s="318">
        <v>-840</v>
      </c>
      <c r="AK43" s="318">
        <v>-466</v>
      </c>
      <c r="AL43" s="318">
        <v>-1067</v>
      </c>
      <c r="AM43" s="318">
        <v>3483</v>
      </c>
      <c r="AN43" s="317">
        <v>-1988</v>
      </c>
      <c r="AO43" s="318">
        <v>537</v>
      </c>
      <c r="AP43" s="318">
        <v>2114</v>
      </c>
      <c r="AQ43" s="318">
        <v>-1528</v>
      </c>
      <c r="AR43" s="318">
        <v>1182</v>
      </c>
      <c r="AS43" s="318">
        <v>375</v>
      </c>
      <c r="AT43" s="318">
        <v>940</v>
      </c>
      <c r="AU43" s="318">
        <v>-1838</v>
      </c>
      <c r="AV43" s="318">
        <v>2041</v>
      </c>
      <c r="AW43" s="318">
        <v>-1746</v>
      </c>
      <c r="AX43" s="318">
        <v>-4793</v>
      </c>
      <c r="AY43" s="318">
        <v>-4218</v>
      </c>
      <c r="AZ43" s="317">
        <v>1933</v>
      </c>
      <c r="BA43" s="318">
        <v>130</v>
      </c>
      <c r="BB43" s="318">
        <v>-1513</v>
      </c>
      <c r="BC43" s="318">
        <v>33</v>
      </c>
      <c r="BD43" s="318">
        <v>3870</v>
      </c>
      <c r="BE43" s="311"/>
      <c r="BF43" s="326" t="s">
        <v>627</v>
      </c>
    </row>
    <row r="44" spans="2:58" ht="18.75">
      <c r="B44" s="209" t="s">
        <v>1013</v>
      </c>
      <c r="C44" s="322" t="s">
        <v>628</v>
      </c>
      <c r="D44" s="317">
        <v>1593</v>
      </c>
      <c r="E44" s="318">
        <v>-61</v>
      </c>
      <c r="F44" s="318">
        <v>375</v>
      </c>
      <c r="G44" s="318">
        <v>824</v>
      </c>
      <c r="H44" s="318">
        <v>-360</v>
      </c>
      <c r="I44" s="318">
        <v>843</v>
      </c>
      <c r="J44" s="318">
        <v>-811</v>
      </c>
      <c r="K44" s="318">
        <v>-75</v>
      </c>
      <c r="L44" s="318">
        <v>19</v>
      </c>
      <c r="M44" s="318">
        <v>-402</v>
      </c>
      <c r="N44" s="318">
        <v>149</v>
      </c>
      <c r="O44" s="318">
        <v>-10</v>
      </c>
      <c r="P44" s="317">
        <v>1256</v>
      </c>
      <c r="Q44" s="318">
        <v>255</v>
      </c>
      <c r="R44" s="318">
        <v>-150</v>
      </c>
      <c r="S44" s="318">
        <v>331</v>
      </c>
      <c r="T44" s="318">
        <v>-1028</v>
      </c>
      <c r="U44" s="318">
        <v>57</v>
      </c>
      <c r="V44" s="318">
        <v>-104</v>
      </c>
      <c r="W44" s="318">
        <v>21</v>
      </c>
      <c r="X44" s="318">
        <v>71</v>
      </c>
      <c r="Y44" s="318">
        <v>58</v>
      </c>
      <c r="Z44" s="318">
        <v>24</v>
      </c>
      <c r="AA44" s="318">
        <v>125</v>
      </c>
      <c r="AB44" s="317">
        <v>2085</v>
      </c>
      <c r="AC44" s="318">
        <v>23</v>
      </c>
      <c r="AD44" s="318">
        <v>78</v>
      </c>
      <c r="AE44" s="318">
        <v>-4</v>
      </c>
      <c r="AF44" s="318">
        <v>112</v>
      </c>
      <c r="AG44" s="318">
        <v>41</v>
      </c>
      <c r="AH44" s="318">
        <v>114</v>
      </c>
      <c r="AI44" s="318">
        <v>65</v>
      </c>
      <c r="AJ44" s="318">
        <v>80</v>
      </c>
      <c r="AK44" s="318">
        <v>175</v>
      </c>
      <c r="AL44" s="318">
        <v>-147</v>
      </c>
      <c r="AM44" s="318">
        <v>213</v>
      </c>
      <c r="AN44" s="317">
        <v>1622</v>
      </c>
      <c r="AO44" s="318">
        <v>1703</v>
      </c>
      <c r="AP44" s="318">
        <v>156</v>
      </c>
      <c r="AQ44" s="318">
        <v>70</v>
      </c>
      <c r="AR44" s="318">
        <v>101</v>
      </c>
      <c r="AS44" s="318">
        <v>50</v>
      </c>
      <c r="AT44" s="318">
        <v>41</v>
      </c>
      <c r="AU44" s="318">
        <v>88</v>
      </c>
      <c r="AV44" s="318">
        <v>70</v>
      </c>
      <c r="AW44" s="318">
        <v>95</v>
      </c>
      <c r="AX44" s="318">
        <v>2</v>
      </c>
      <c r="AY44" s="318">
        <v>111</v>
      </c>
      <c r="AZ44" s="317">
        <v>2110</v>
      </c>
      <c r="BA44" s="318">
        <v>112</v>
      </c>
      <c r="BB44" s="318">
        <v>24</v>
      </c>
      <c r="BC44" s="318">
        <v>70</v>
      </c>
      <c r="BD44" s="318">
        <v>144</v>
      </c>
      <c r="BE44" s="311"/>
      <c r="BF44" s="326" t="s">
        <v>629</v>
      </c>
    </row>
    <row r="45" spans="2:58" ht="18.75">
      <c r="B45" s="209" t="s">
        <v>1014</v>
      </c>
      <c r="C45" s="322" t="s">
        <v>316</v>
      </c>
      <c r="D45" s="317">
        <v>740</v>
      </c>
      <c r="E45" s="318">
        <v>740</v>
      </c>
      <c r="F45" s="318">
        <v>740</v>
      </c>
      <c r="G45" s="318">
        <v>299</v>
      </c>
      <c r="H45" s="318">
        <v>299</v>
      </c>
      <c r="I45" s="318">
        <v>299</v>
      </c>
      <c r="J45" s="318">
        <v>-222</v>
      </c>
      <c r="K45" s="318">
        <v>-222</v>
      </c>
      <c r="L45" s="318">
        <v>-222</v>
      </c>
      <c r="M45" s="318">
        <v>-98</v>
      </c>
      <c r="N45" s="318">
        <v>-98</v>
      </c>
      <c r="O45" s="318">
        <v>-98</v>
      </c>
      <c r="P45" s="317">
        <v>397</v>
      </c>
      <c r="Q45" s="318">
        <v>397</v>
      </c>
      <c r="R45" s="318">
        <v>397</v>
      </c>
      <c r="S45" s="318">
        <v>-554</v>
      </c>
      <c r="T45" s="318">
        <v>-554</v>
      </c>
      <c r="U45" s="318">
        <v>-554</v>
      </c>
      <c r="V45" s="318">
        <v>194</v>
      </c>
      <c r="W45" s="318">
        <v>194</v>
      </c>
      <c r="X45" s="318">
        <v>194</v>
      </c>
      <c r="Y45" s="318">
        <v>193</v>
      </c>
      <c r="Z45" s="318">
        <v>193</v>
      </c>
      <c r="AA45" s="318">
        <v>193</v>
      </c>
      <c r="AB45" s="317">
        <v>-221</v>
      </c>
      <c r="AC45" s="318">
        <v>-221</v>
      </c>
      <c r="AD45" s="318">
        <v>-221</v>
      </c>
      <c r="AE45" s="318">
        <v>122</v>
      </c>
      <c r="AF45" s="318">
        <v>122</v>
      </c>
      <c r="AG45" s="318">
        <v>122</v>
      </c>
      <c r="AH45" s="318">
        <v>-209</v>
      </c>
      <c r="AI45" s="318">
        <v>-209</v>
      </c>
      <c r="AJ45" s="318">
        <v>-209</v>
      </c>
      <c r="AK45" s="318">
        <v>308</v>
      </c>
      <c r="AL45" s="318">
        <v>308</v>
      </c>
      <c r="AM45" s="318">
        <v>308</v>
      </c>
      <c r="AN45" s="317">
        <v>-209</v>
      </c>
      <c r="AO45" s="318">
        <v>-209</v>
      </c>
      <c r="AP45" s="318">
        <v>-209</v>
      </c>
      <c r="AQ45" s="318">
        <v>166</v>
      </c>
      <c r="AR45" s="318">
        <v>166</v>
      </c>
      <c r="AS45" s="318">
        <v>166</v>
      </c>
      <c r="AT45" s="318">
        <v>3</v>
      </c>
      <c r="AU45" s="318">
        <v>3</v>
      </c>
      <c r="AV45" s="318">
        <v>3</v>
      </c>
      <c r="AW45" s="318">
        <v>-548</v>
      </c>
      <c r="AX45" s="318">
        <v>-548</v>
      </c>
      <c r="AY45" s="318">
        <v>-548</v>
      </c>
      <c r="AZ45" s="317">
        <v>-55</v>
      </c>
      <c r="BA45" s="318">
        <v>-8</v>
      </c>
      <c r="BB45" s="318">
        <v>3</v>
      </c>
      <c r="BC45" s="318">
        <v>-69</v>
      </c>
      <c r="BD45" s="318">
        <v>144</v>
      </c>
      <c r="BE45" s="311"/>
      <c r="BF45" s="326" t="s">
        <v>276</v>
      </c>
    </row>
    <row r="46" spans="2:58" ht="18.75">
      <c r="B46" s="196" t="s">
        <v>297</v>
      </c>
      <c r="C46" s="308" t="s">
        <v>630</v>
      </c>
      <c r="D46" s="309">
        <v>2359</v>
      </c>
      <c r="E46" s="310">
        <v>-385</v>
      </c>
      <c r="F46" s="310">
        <v>867</v>
      </c>
      <c r="G46" s="310">
        <v>1215</v>
      </c>
      <c r="H46" s="310">
        <v>-1530</v>
      </c>
      <c r="I46" s="310">
        <v>1497</v>
      </c>
      <c r="J46" s="310">
        <v>2346</v>
      </c>
      <c r="K46" s="310">
        <v>787</v>
      </c>
      <c r="L46" s="310">
        <v>775</v>
      </c>
      <c r="M46" s="310">
        <v>1063</v>
      </c>
      <c r="N46" s="310">
        <v>756</v>
      </c>
      <c r="O46" s="310">
        <v>2577</v>
      </c>
      <c r="P46" s="309">
        <v>2540</v>
      </c>
      <c r="Q46" s="310">
        <v>1213</v>
      </c>
      <c r="R46" s="310">
        <v>-2565</v>
      </c>
      <c r="S46" s="310">
        <v>1837</v>
      </c>
      <c r="T46" s="310">
        <v>10603</v>
      </c>
      <c r="U46" s="310">
        <v>-996</v>
      </c>
      <c r="V46" s="310">
        <v>1950</v>
      </c>
      <c r="W46" s="310">
        <v>2778</v>
      </c>
      <c r="X46" s="310">
        <v>-707</v>
      </c>
      <c r="Y46" s="310">
        <v>118</v>
      </c>
      <c r="Z46" s="310">
        <v>1157</v>
      </c>
      <c r="AA46" s="310">
        <v>-82</v>
      </c>
      <c r="AB46" s="309">
        <v>4293</v>
      </c>
      <c r="AC46" s="310">
        <v>131</v>
      </c>
      <c r="AD46" s="310">
        <v>1766</v>
      </c>
      <c r="AE46" s="310">
        <v>-64</v>
      </c>
      <c r="AF46" s="310">
        <v>1587</v>
      </c>
      <c r="AG46" s="310">
        <v>3211</v>
      </c>
      <c r="AH46" s="310">
        <v>363</v>
      </c>
      <c r="AI46" s="310">
        <v>1343</v>
      </c>
      <c r="AJ46" s="310">
        <v>-80</v>
      </c>
      <c r="AK46" s="310">
        <v>157</v>
      </c>
      <c r="AL46" s="310">
        <v>1264</v>
      </c>
      <c r="AM46" s="310">
        <v>696</v>
      </c>
      <c r="AN46" s="309">
        <v>2433</v>
      </c>
      <c r="AO46" s="310">
        <v>5188</v>
      </c>
      <c r="AP46" s="310">
        <v>1958</v>
      </c>
      <c r="AQ46" s="310">
        <v>1561</v>
      </c>
      <c r="AR46" s="310">
        <v>1673</v>
      </c>
      <c r="AS46" s="310">
        <v>1723</v>
      </c>
      <c r="AT46" s="310">
        <v>2284</v>
      </c>
      <c r="AU46" s="310">
        <v>4086</v>
      </c>
      <c r="AV46" s="310">
        <v>3267</v>
      </c>
      <c r="AW46" s="310">
        <v>1753</v>
      </c>
      <c r="AX46" s="310">
        <v>2124</v>
      </c>
      <c r="AY46" s="310">
        <v>1352</v>
      </c>
      <c r="AZ46" s="309">
        <v>3310</v>
      </c>
      <c r="BA46" s="310">
        <v>980</v>
      </c>
      <c r="BB46" s="310">
        <v>6404</v>
      </c>
      <c r="BC46" s="310">
        <v>853</v>
      </c>
      <c r="BD46" s="310">
        <v>4669</v>
      </c>
      <c r="BE46" s="314"/>
      <c r="BF46" s="325" t="s">
        <v>631</v>
      </c>
    </row>
    <row r="47" spans="2:58" ht="18.75">
      <c r="B47" s="209" t="s">
        <v>1015</v>
      </c>
      <c r="C47" s="322" t="s">
        <v>270</v>
      </c>
      <c r="D47" s="317">
        <v>0</v>
      </c>
      <c r="E47" s="318">
        <v>-14</v>
      </c>
      <c r="F47" s="318">
        <v>-18</v>
      </c>
      <c r="G47" s="318">
        <v>-465</v>
      </c>
      <c r="H47" s="318">
        <v>-8</v>
      </c>
      <c r="I47" s="318">
        <v>1057</v>
      </c>
      <c r="J47" s="318">
        <v>-8</v>
      </c>
      <c r="K47" s="318">
        <v>-18</v>
      </c>
      <c r="L47" s="318">
        <v>-18</v>
      </c>
      <c r="M47" s="318">
        <v>-2</v>
      </c>
      <c r="N47" s="318">
        <v>-6</v>
      </c>
      <c r="O47" s="318">
        <v>1995</v>
      </c>
      <c r="P47" s="317">
        <v>1</v>
      </c>
      <c r="Q47" s="318">
        <v>-4</v>
      </c>
      <c r="R47" s="318">
        <v>-5</v>
      </c>
      <c r="S47" s="318">
        <v>997</v>
      </c>
      <c r="T47" s="318">
        <v>9969</v>
      </c>
      <c r="U47" s="318">
        <v>255</v>
      </c>
      <c r="V47" s="318">
        <v>560</v>
      </c>
      <c r="W47" s="318">
        <v>381</v>
      </c>
      <c r="X47" s="318">
        <v>342</v>
      </c>
      <c r="Y47" s="318">
        <v>53</v>
      </c>
      <c r="Z47" s="318">
        <v>114</v>
      </c>
      <c r="AA47" s="318">
        <v>-2</v>
      </c>
      <c r="AB47" s="317">
        <v>1377</v>
      </c>
      <c r="AC47" s="318">
        <v>0</v>
      </c>
      <c r="AD47" s="318">
        <v>1</v>
      </c>
      <c r="AE47" s="318">
        <v>-1</v>
      </c>
      <c r="AF47" s="318">
        <v>-62</v>
      </c>
      <c r="AG47" s="318">
        <v>3473</v>
      </c>
      <c r="AH47" s="318">
        <v>-89</v>
      </c>
      <c r="AI47" s="318">
        <v>70</v>
      </c>
      <c r="AJ47" s="318">
        <v>-8</v>
      </c>
      <c r="AK47" s="318">
        <v>-6</v>
      </c>
      <c r="AL47" s="318">
        <v>-4</v>
      </c>
      <c r="AM47" s="318">
        <v>-3</v>
      </c>
      <c r="AN47" s="317">
        <v>1129</v>
      </c>
      <c r="AO47" s="318">
        <v>2724</v>
      </c>
      <c r="AP47" s="318">
        <v>-1</v>
      </c>
      <c r="AQ47" s="318">
        <v>-4</v>
      </c>
      <c r="AR47" s="318">
        <v>2</v>
      </c>
      <c r="AS47" s="318">
        <v>127</v>
      </c>
      <c r="AT47" s="318">
        <v>457</v>
      </c>
      <c r="AU47" s="318">
        <v>2060</v>
      </c>
      <c r="AV47" s="318">
        <v>798</v>
      </c>
      <c r="AW47" s="318">
        <v>15</v>
      </c>
      <c r="AX47" s="318">
        <v>15</v>
      </c>
      <c r="AY47" s="318">
        <v>-5</v>
      </c>
      <c r="AZ47" s="317">
        <v>558</v>
      </c>
      <c r="BA47" s="318">
        <v>526</v>
      </c>
      <c r="BB47" s="318">
        <v>5292</v>
      </c>
      <c r="BC47" s="318">
        <v>942</v>
      </c>
      <c r="BD47" s="318">
        <v>5088</v>
      </c>
      <c r="BE47" s="314"/>
      <c r="BF47" s="326" t="s">
        <v>591</v>
      </c>
    </row>
    <row r="48" spans="2:58" ht="18.75">
      <c r="B48" s="209" t="s">
        <v>1016</v>
      </c>
      <c r="C48" s="322" t="s">
        <v>632</v>
      </c>
      <c r="D48" s="317">
        <v>0</v>
      </c>
      <c r="E48" s="318">
        <v>-14</v>
      </c>
      <c r="F48" s="318">
        <v>-18</v>
      </c>
      <c r="G48" s="318">
        <v>-465</v>
      </c>
      <c r="H48" s="318">
        <v>-8</v>
      </c>
      <c r="I48" s="318">
        <v>1057</v>
      </c>
      <c r="J48" s="318">
        <v>-8</v>
      </c>
      <c r="K48" s="318">
        <v>-18</v>
      </c>
      <c r="L48" s="318">
        <v>-18</v>
      </c>
      <c r="M48" s="318">
        <v>-2</v>
      </c>
      <c r="N48" s="318">
        <v>-6</v>
      </c>
      <c r="O48" s="318">
        <v>1995</v>
      </c>
      <c r="P48" s="317">
        <v>1</v>
      </c>
      <c r="Q48" s="318">
        <v>-4</v>
      </c>
      <c r="R48" s="318">
        <v>-5</v>
      </c>
      <c r="S48" s="318">
        <v>997</v>
      </c>
      <c r="T48" s="318">
        <v>9969</v>
      </c>
      <c r="U48" s="318">
        <v>255</v>
      </c>
      <c r="V48" s="318">
        <v>560</v>
      </c>
      <c r="W48" s="318">
        <v>381</v>
      </c>
      <c r="X48" s="318">
        <v>342</v>
      </c>
      <c r="Y48" s="318">
        <v>53</v>
      </c>
      <c r="Z48" s="318">
        <v>114</v>
      </c>
      <c r="AA48" s="318">
        <v>-2</v>
      </c>
      <c r="AB48" s="317">
        <v>1377</v>
      </c>
      <c r="AC48" s="318">
        <v>0</v>
      </c>
      <c r="AD48" s="318">
        <v>1</v>
      </c>
      <c r="AE48" s="318">
        <v>-1</v>
      </c>
      <c r="AF48" s="318">
        <v>-62</v>
      </c>
      <c r="AG48" s="318">
        <v>3473</v>
      </c>
      <c r="AH48" s="318">
        <v>-89</v>
      </c>
      <c r="AI48" s="318">
        <v>70</v>
      </c>
      <c r="AJ48" s="318">
        <v>-8</v>
      </c>
      <c r="AK48" s="318">
        <v>-6</v>
      </c>
      <c r="AL48" s="318">
        <v>-4</v>
      </c>
      <c r="AM48" s="318">
        <v>-3</v>
      </c>
      <c r="AN48" s="317">
        <v>1129</v>
      </c>
      <c r="AO48" s="318">
        <v>2724</v>
      </c>
      <c r="AP48" s="318">
        <v>-1</v>
      </c>
      <c r="AQ48" s="318">
        <v>-4</v>
      </c>
      <c r="AR48" s="318">
        <v>2</v>
      </c>
      <c r="AS48" s="318">
        <v>127</v>
      </c>
      <c r="AT48" s="318">
        <v>457</v>
      </c>
      <c r="AU48" s="318">
        <v>2060</v>
      </c>
      <c r="AV48" s="318">
        <v>798</v>
      </c>
      <c r="AW48" s="318">
        <v>15</v>
      </c>
      <c r="AX48" s="318">
        <v>15</v>
      </c>
      <c r="AY48" s="318">
        <v>-5</v>
      </c>
      <c r="AZ48" s="317">
        <v>558</v>
      </c>
      <c r="BA48" s="318">
        <v>526</v>
      </c>
      <c r="BB48" s="318">
        <v>5292</v>
      </c>
      <c r="BC48" s="318">
        <v>942</v>
      </c>
      <c r="BD48" s="318">
        <v>5088</v>
      </c>
      <c r="BE48" s="314"/>
      <c r="BF48" s="326" t="s">
        <v>633</v>
      </c>
    </row>
    <row r="49" spans="2:58" ht="18.75">
      <c r="B49" s="209" t="s">
        <v>1017</v>
      </c>
      <c r="C49" s="322" t="s">
        <v>634</v>
      </c>
      <c r="D49" s="317">
        <v>0</v>
      </c>
      <c r="E49" s="318">
        <v>0</v>
      </c>
      <c r="F49" s="318">
        <v>0</v>
      </c>
      <c r="G49" s="318">
        <v>0</v>
      </c>
      <c r="H49" s="318">
        <v>0</v>
      </c>
      <c r="I49" s="318">
        <v>0</v>
      </c>
      <c r="J49" s="318">
        <v>0</v>
      </c>
      <c r="K49" s="318">
        <v>0</v>
      </c>
      <c r="L49" s="318">
        <v>0</v>
      </c>
      <c r="M49" s="318">
        <v>0</v>
      </c>
      <c r="N49" s="318">
        <v>0</v>
      </c>
      <c r="O49" s="318">
        <v>0</v>
      </c>
      <c r="P49" s="317">
        <v>0</v>
      </c>
      <c r="Q49" s="318">
        <v>0</v>
      </c>
      <c r="R49" s="318">
        <v>0</v>
      </c>
      <c r="S49" s="318">
        <v>0</v>
      </c>
      <c r="T49" s="318">
        <v>0</v>
      </c>
      <c r="U49" s="318">
        <v>0</v>
      </c>
      <c r="V49" s="318">
        <v>0</v>
      </c>
      <c r="W49" s="318">
        <v>0</v>
      </c>
      <c r="X49" s="318">
        <v>0</v>
      </c>
      <c r="Y49" s="318">
        <v>0</v>
      </c>
      <c r="Z49" s="318">
        <v>0</v>
      </c>
      <c r="AA49" s="318">
        <v>0</v>
      </c>
      <c r="AB49" s="317">
        <v>0</v>
      </c>
      <c r="AC49" s="318">
        <v>0</v>
      </c>
      <c r="AD49" s="318">
        <v>0</v>
      </c>
      <c r="AE49" s="318">
        <v>0</v>
      </c>
      <c r="AF49" s="318">
        <v>0</v>
      </c>
      <c r="AG49" s="318">
        <v>0</v>
      </c>
      <c r="AH49" s="318">
        <v>0</v>
      </c>
      <c r="AI49" s="318">
        <v>0</v>
      </c>
      <c r="AJ49" s="318">
        <v>0</v>
      </c>
      <c r="AK49" s="318">
        <v>0</v>
      </c>
      <c r="AL49" s="318">
        <v>0</v>
      </c>
      <c r="AM49" s="318">
        <v>0</v>
      </c>
      <c r="AN49" s="317">
        <v>0</v>
      </c>
      <c r="AO49" s="318">
        <v>0</v>
      </c>
      <c r="AP49" s="318">
        <v>0</v>
      </c>
      <c r="AQ49" s="318">
        <v>0</v>
      </c>
      <c r="AR49" s="318">
        <v>0</v>
      </c>
      <c r="AS49" s="318">
        <v>0</v>
      </c>
      <c r="AT49" s="318">
        <v>0</v>
      </c>
      <c r="AU49" s="318">
        <v>0</v>
      </c>
      <c r="AV49" s="318">
        <v>0</v>
      </c>
      <c r="AW49" s="318">
        <v>0</v>
      </c>
      <c r="AX49" s="318">
        <v>0</v>
      </c>
      <c r="AY49" s="318">
        <v>0</v>
      </c>
      <c r="AZ49" s="317">
        <v>0</v>
      </c>
      <c r="BA49" s="318">
        <v>0</v>
      </c>
      <c r="BB49" s="318">
        <v>0</v>
      </c>
      <c r="BC49" s="318">
        <v>0</v>
      </c>
      <c r="BD49" s="318">
        <v>0</v>
      </c>
      <c r="BE49" s="314"/>
      <c r="BF49" s="323" t="s">
        <v>635</v>
      </c>
    </row>
    <row r="50" spans="2:58" ht="18.75">
      <c r="B50" s="209" t="s">
        <v>1018</v>
      </c>
      <c r="C50" s="322" t="s">
        <v>273</v>
      </c>
      <c r="D50" s="317">
        <v>2359</v>
      </c>
      <c r="E50" s="318">
        <v>-371</v>
      </c>
      <c r="F50" s="318">
        <v>885</v>
      </c>
      <c r="G50" s="318">
        <v>1680</v>
      </c>
      <c r="H50" s="318">
        <v>-1522</v>
      </c>
      <c r="I50" s="318">
        <v>440</v>
      </c>
      <c r="J50" s="318">
        <v>2354</v>
      </c>
      <c r="K50" s="318">
        <v>805</v>
      </c>
      <c r="L50" s="318">
        <v>793</v>
      </c>
      <c r="M50" s="318">
        <v>1065</v>
      </c>
      <c r="N50" s="318">
        <v>762</v>
      </c>
      <c r="O50" s="318">
        <v>582</v>
      </c>
      <c r="P50" s="317">
        <v>2539</v>
      </c>
      <c r="Q50" s="318">
        <v>1217</v>
      </c>
      <c r="R50" s="318">
        <v>-2560</v>
      </c>
      <c r="S50" s="318">
        <v>840</v>
      </c>
      <c r="T50" s="318">
        <v>634</v>
      </c>
      <c r="U50" s="318">
        <v>-1251</v>
      </c>
      <c r="V50" s="318">
        <v>1390</v>
      </c>
      <c r="W50" s="318">
        <v>2397</v>
      </c>
      <c r="X50" s="318">
        <v>-1049</v>
      </c>
      <c r="Y50" s="318">
        <v>65</v>
      </c>
      <c r="Z50" s="318">
        <v>1043</v>
      </c>
      <c r="AA50" s="318">
        <v>-80</v>
      </c>
      <c r="AB50" s="317">
        <v>2916</v>
      </c>
      <c r="AC50" s="318">
        <v>131</v>
      </c>
      <c r="AD50" s="318">
        <v>1765</v>
      </c>
      <c r="AE50" s="318">
        <v>-63</v>
      </c>
      <c r="AF50" s="318">
        <v>1649</v>
      </c>
      <c r="AG50" s="318">
        <v>-262</v>
      </c>
      <c r="AH50" s="318">
        <v>452</v>
      </c>
      <c r="AI50" s="318">
        <v>1273</v>
      </c>
      <c r="AJ50" s="318">
        <v>-72</v>
      </c>
      <c r="AK50" s="318">
        <v>163</v>
      </c>
      <c r="AL50" s="318">
        <v>1268</v>
      </c>
      <c r="AM50" s="318">
        <v>699</v>
      </c>
      <c r="AN50" s="317">
        <v>1304</v>
      </c>
      <c r="AO50" s="318">
        <v>2464</v>
      </c>
      <c r="AP50" s="318">
        <v>1959</v>
      </c>
      <c r="AQ50" s="318">
        <v>1565</v>
      </c>
      <c r="AR50" s="318">
        <v>1671</v>
      </c>
      <c r="AS50" s="318">
        <v>1596</v>
      </c>
      <c r="AT50" s="318">
        <v>1827</v>
      </c>
      <c r="AU50" s="318">
        <v>2026</v>
      </c>
      <c r="AV50" s="318">
        <v>2469</v>
      </c>
      <c r="AW50" s="318">
        <v>1738</v>
      </c>
      <c r="AX50" s="318">
        <v>2109</v>
      </c>
      <c r="AY50" s="318">
        <v>1357</v>
      </c>
      <c r="AZ50" s="317">
        <v>2752</v>
      </c>
      <c r="BA50" s="318">
        <v>454</v>
      </c>
      <c r="BB50" s="318">
        <v>1112</v>
      </c>
      <c r="BC50" s="318">
        <v>-89</v>
      </c>
      <c r="BD50" s="318">
        <v>-419</v>
      </c>
      <c r="BE50" s="314"/>
      <c r="BF50" s="323" t="s">
        <v>274</v>
      </c>
    </row>
    <row r="51" spans="2:58" ht="18.75">
      <c r="B51" s="209" t="s">
        <v>1019</v>
      </c>
      <c r="C51" s="322" t="s">
        <v>636</v>
      </c>
      <c r="D51" s="317">
        <v>2215</v>
      </c>
      <c r="E51" s="318">
        <v>-711</v>
      </c>
      <c r="F51" s="318">
        <v>303</v>
      </c>
      <c r="G51" s="318">
        <v>1492</v>
      </c>
      <c r="H51" s="318">
        <v>-1797</v>
      </c>
      <c r="I51" s="318">
        <v>236</v>
      </c>
      <c r="J51" s="318">
        <v>1619</v>
      </c>
      <c r="K51" s="318">
        <v>440</v>
      </c>
      <c r="L51" s="318">
        <v>510</v>
      </c>
      <c r="M51" s="318">
        <v>979</v>
      </c>
      <c r="N51" s="318">
        <v>616</v>
      </c>
      <c r="O51" s="318">
        <v>333</v>
      </c>
      <c r="P51" s="317">
        <v>2193</v>
      </c>
      <c r="Q51" s="318">
        <v>986</v>
      </c>
      <c r="R51" s="318">
        <v>-2565</v>
      </c>
      <c r="S51" s="318">
        <v>715</v>
      </c>
      <c r="T51" s="318">
        <v>619</v>
      </c>
      <c r="U51" s="318">
        <v>-1511</v>
      </c>
      <c r="V51" s="318">
        <v>1168</v>
      </c>
      <c r="W51" s="318">
        <v>2288</v>
      </c>
      <c r="X51" s="318">
        <v>-952</v>
      </c>
      <c r="Y51" s="318">
        <v>432</v>
      </c>
      <c r="Z51" s="318">
        <v>2230</v>
      </c>
      <c r="AA51" s="318">
        <v>425</v>
      </c>
      <c r="AB51" s="317">
        <v>3010</v>
      </c>
      <c r="AC51" s="318">
        <v>-48</v>
      </c>
      <c r="AD51" s="318">
        <v>927</v>
      </c>
      <c r="AE51" s="318">
        <v>61</v>
      </c>
      <c r="AF51" s="318">
        <v>933</v>
      </c>
      <c r="AG51" s="318">
        <v>-125</v>
      </c>
      <c r="AH51" s="318">
        <v>301</v>
      </c>
      <c r="AI51" s="318">
        <v>1500</v>
      </c>
      <c r="AJ51" s="318">
        <v>-373</v>
      </c>
      <c r="AK51" s="318">
        <v>1399</v>
      </c>
      <c r="AL51" s="318">
        <v>883</v>
      </c>
      <c r="AM51" s="318">
        <v>838</v>
      </c>
      <c r="AN51" s="317">
        <v>1047</v>
      </c>
      <c r="AO51" s="318">
        <v>2476</v>
      </c>
      <c r="AP51" s="318">
        <v>1315</v>
      </c>
      <c r="AQ51" s="318">
        <v>1126</v>
      </c>
      <c r="AR51" s="318">
        <v>1138</v>
      </c>
      <c r="AS51" s="318">
        <v>618</v>
      </c>
      <c r="AT51" s="318">
        <v>698</v>
      </c>
      <c r="AU51" s="318">
        <v>894</v>
      </c>
      <c r="AV51" s="318">
        <v>733</v>
      </c>
      <c r="AW51" s="318">
        <v>1432</v>
      </c>
      <c r="AX51" s="318">
        <v>595</v>
      </c>
      <c r="AY51" s="318">
        <v>-320</v>
      </c>
      <c r="AZ51" s="317">
        <v>1635</v>
      </c>
      <c r="BA51" s="318">
        <v>272</v>
      </c>
      <c r="BB51" s="318">
        <v>747</v>
      </c>
      <c r="BC51" s="318">
        <v>142</v>
      </c>
      <c r="BD51" s="318">
        <v>-4</v>
      </c>
      <c r="BE51" s="314"/>
      <c r="BF51" s="323" t="s">
        <v>637</v>
      </c>
    </row>
    <row r="52" spans="2:58" ht="18.75">
      <c r="B52" s="209" t="s">
        <v>1020</v>
      </c>
      <c r="C52" s="322" t="s">
        <v>638</v>
      </c>
      <c r="D52" s="317">
        <v>370</v>
      </c>
      <c r="E52" s="318">
        <v>-252</v>
      </c>
      <c r="F52" s="318">
        <v>410</v>
      </c>
      <c r="G52" s="318">
        <v>2063</v>
      </c>
      <c r="H52" s="318">
        <v>-1484</v>
      </c>
      <c r="I52" s="318">
        <v>216</v>
      </c>
      <c r="J52" s="318">
        <v>1650</v>
      </c>
      <c r="K52" s="318">
        <v>533</v>
      </c>
      <c r="L52" s="318">
        <v>764</v>
      </c>
      <c r="M52" s="318">
        <v>713</v>
      </c>
      <c r="N52" s="318">
        <v>591</v>
      </c>
      <c r="O52" s="318">
        <v>227</v>
      </c>
      <c r="P52" s="317">
        <v>644</v>
      </c>
      <c r="Q52" s="318">
        <v>425</v>
      </c>
      <c r="R52" s="318">
        <v>-2354</v>
      </c>
      <c r="S52" s="318">
        <v>224</v>
      </c>
      <c r="T52" s="318">
        <v>-54</v>
      </c>
      <c r="U52" s="318">
        <v>-900</v>
      </c>
      <c r="V52" s="318">
        <v>430</v>
      </c>
      <c r="W52" s="318">
        <v>893</v>
      </c>
      <c r="X52" s="318">
        <v>-516</v>
      </c>
      <c r="Y52" s="318">
        <v>857</v>
      </c>
      <c r="Z52" s="318">
        <v>1603</v>
      </c>
      <c r="AA52" s="318">
        <v>613</v>
      </c>
      <c r="AB52" s="317">
        <v>1478</v>
      </c>
      <c r="AC52" s="318">
        <v>-149</v>
      </c>
      <c r="AD52" s="318">
        <v>1647</v>
      </c>
      <c r="AE52" s="318">
        <v>-325</v>
      </c>
      <c r="AF52" s="318">
        <v>840</v>
      </c>
      <c r="AG52" s="318">
        <v>214</v>
      </c>
      <c r="AH52" s="318">
        <v>217</v>
      </c>
      <c r="AI52" s="318">
        <v>798</v>
      </c>
      <c r="AJ52" s="318">
        <v>392</v>
      </c>
      <c r="AK52" s="318">
        <v>708</v>
      </c>
      <c r="AL52" s="318">
        <v>633</v>
      </c>
      <c r="AM52" s="318">
        <v>1364</v>
      </c>
      <c r="AN52" s="317">
        <v>79</v>
      </c>
      <c r="AO52" s="318">
        <v>495</v>
      </c>
      <c r="AP52" s="318">
        <v>1493</v>
      </c>
      <c r="AQ52" s="318">
        <v>959</v>
      </c>
      <c r="AR52" s="318">
        <v>1056</v>
      </c>
      <c r="AS52" s="318">
        <v>613</v>
      </c>
      <c r="AT52" s="318">
        <v>411</v>
      </c>
      <c r="AU52" s="318">
        <v>972</v>
      </c>
      <c r="AV52" s="318">
        <v>384</v>
      </c>
      <c r="AW52" s="318">
        <v>949</v>
      </c>
      <c r="AX52" s="318">
        <v>569</v>
      </c>
      <c r="AY52" s="318">
        <v>-351</v>
      </c>
      <c r="AZ52" s="317">
        <v>-2</v>
      </c>
      <c r="BA52" s="318">
        <v>-109</v>
      </c>
      <c r="BB52" s="318">
        <v>600</v>
      </c>
      <c r="BC52" s="318">
        <v>302</v>
      </c>
      <c r="BD52" s="318">
        <v>59</v>
      </c>
      <c r="BE52" s="314"/>
      <c r="BF52" s="323" t="s">
        <v>639</v>
      </c>
    </row>
    <row r="53" spans="2:58" ht="18.75">
      <c r="B53" s="209" t="s">
        <v>1021</v>
      </c>
      <c r="C53" s="322" t="s">
        <v>640</v>
      </c>
      <c r="D53" s="317">
        <v>1845</v>
      </c>
      <c r="E53" s="318">
        <v>-459</v>
      </c>
      <c r="F53" s="318">
        <v>-107</v>
      </c>
      <c r="G53" s="318">
        <v>-571</v>
      </c>
      <c r="H53" s="318">
        <v>-313</v>
      </c>
      <c r="I53" s="318">
        <v>20</v>
      </c>
      <c r="J53" s="318">
        <v>-31</v>
      </c>
      <c r="K53" s="318">
        <v>-93</v>
      </c>
      <c r="L53" s="318">
        <v>-254</v>
      </c>
      <c r="M53" s="318">
        <v>266</v>
      </c>
      <c r="N53" s="318">
        <v>25</v>
      </c>
      <c r="O53" s="318">
        <v>106</v>
      </c>
      <c r="P53" s="317">
        <v>1549</v>
      </c>
      <c r="Q53" s="318">
        <v>561</v>
      </c>
      <c r="R53" s="318">
        <v>-211</v>
      </c>
      <c r="S53" s="318">
        <v>491</v>
      </c>
      <c r="T53" s="318">
        <v>673</v>
      </c>
      <c r="U53" s="318">
        <v>-611</v>
      </c>
      <c r="V53" s="318">
        <v>738</v>
      </c>
      <c r="W53" s="318">
        <v>1395</v>
      </c>
      <c r="X53" s="318">
        <v>-436</v>
      </c>
      <c r="Y53" s="318">
        <v>-425</v>
      </c>
      <c r="Z53" s="318">
        <v>627</v>
      </c>
      <c r="AA53" s="318">
        <v>-188</v>
      </c>
      <c r="AB53" s="317">
        <v>1532</v>
      </c>
      <c r="AC53" s="318">
        <v>101</v>
      </c>
      <c r="AD53" s="318">
        <v>-720</v>
      </c>
      <c r="AE53" s="318">
        <v>386</v>
      </c>
      <c r="AF53" s="318">
        <v>93</v>
      </c>
      <c r="AG53" s="318">
        <v>-339</v>
      </c>
      <c r="AH53" s="318">
        <v>84</v>
      </c>
      <c r="AI53" s="318">
        <v>702</v>
      </c>
      <c r="AJ53" s="318">
        <v>-765</v>
      </c>
      <c r="AK53" s="318">
        <v>691</v>
      </c>
      <c r="AL53" s="318">
        <v>250</v>
      </c>
      <c r="AM53" s="318">
        <v>-526</v>
      </c>
      <c r="AN53" s="317">
        <v>968</v>
      </c>
      <c r="AO53" s="318">
        <v>1981</v>
      </c>
      <c r="AP53" s="318">
        <v>-178</v>
      </c>
      <c r="AQ53" s="318">
        <v>167</v>
      </c>
      <c r="AR53" s="318">
        <v>82</v>
      </c>
      <c r="AS53" s="318">
        <v>5</v>
      </c>
      <c r="AT53" s="318">
        <v>287</v>
      </c>
      <c r="AU53" s="318">
        <v>-78</v>
      </c>
      <c r="AV53" s="318">
        <v>349</v>
      </c>
      <c r="AW53" s="318">
        <v>483</v>
      </c>
      <c r="AX53" s="318">
        <v>26</v>
      </c>
      <c r="AY53" s="318">
        <v>31</v>
      </c>
      <c r="AZ53" s="317">
        <v>1637</v>
      </c>
      <c r="BA53" s="318">
        <v>381</v>
      </c>
      <c r="BB53" s="318">
        <v>147</v>
      </c>
      <c r="BC53" s="318">
        <v>-160</v>
      </c>
      <c r="BD53" s="318">
        <v>-63</v>
      </c>
      <c r="BE53" s="314"/>
      <c r="BF53" s="323" t="s">
        <v>641</v>
      </c>
    </row>
    <row r="54" spans="2:58" ht="18.75">
      <c r="B54" s="213" t="s">
        <v>1022</v>
      </c>
      <c r="C54" s="327" t="s">
        <v>642</v>
      </c>
      <c r="D54" s="328">
        <v>144</v>
      </c>
      <c r="E54" s="329">
        <v>340</v>
      </c>
      <c r="F54" s="329">
        <v>582</v>
      </c>
      <c r="G54" s="329">
        <v>188</v>
      </c>
      <c r="H54" s="329">
        <v>275</v>
      </c>
      <c r="I54" s="329">
        <v>204</v>
      </c>
      <c r="J54" s="329">
        <v>735</v>
      </c>
      <c r="K54" s="329">
        <v>365</v>
      </c>
      <c r="L54" s="329">
        <v>283</v>
      </c>
      <c r="M54" s="329">
        <v>86</v>
      </c>
      <c r="N54" s="329">
        <v>146</v>
      </c>
      <c r="O54" s="329">
        <v>249</v>
      </c>
      <c r="P54" s="328">
        <v>346</v>
      </c>
      <c r="Q54" s="329">
        <v>231</v>
      </c>
      <c r="R54" s="329">
        <v>5</v>
      </c>
      <c r="S54" s="329">
        <v>125</v>
      </c>
      <c r="T54" s="329">
        <v>15</v>
      </c>
      <c r="U54" s="329">
        <v>260</v>
      </c>
      <c r="V54" s="329">
        <v>222</v>
      </c>
      <c r="W54" s="329">
        <v>109</v>
      </c>
      <c r="X54" s="329">
        <v>-97</v>
      </c>
      <c r="Y54" s="329">
        <v>-367</v>
      </c>
      <c r="Z54" s="329">
        <v>-1187</v>
      </c>
      <c r="AA54" s="329">
        <v>-505</v>
      </c>
      <c r="AB54" s="328">
        <v>-94</v>
      </c>
      <c r="AC54" s="329">
        <v>179</v>
      </c>
      <c r="AD54" s="329">
        <v>838</v>
      </c>
      <c r="AE54" s="329">
        <v>-124</v>
      </c>
      <c r="AF54" s="329">
        <v>716</v>
      </c>
      <c r="AG54" s="329">
        <v>-137</v>
      </c>
      <c r="AH54" s="329">
        <v>151</v>
      </c>
      <c r="AI54" s="329">
        <v>-227</v>
      </c>
      <c r="AJ54" s="329">
        <v>301</v>
      </c>
      <c r="AK54" s="329">
        <v>-1236</v>
      </c>
      <c r="AL54" s="329">
        <v>385</v>
      </c>
      <c r="AM54" s="329">
        <v>-139</v>
      </c>
      <c r="AN54" s="328">
        <v>257</v>
      </c>
      <c r="AO54" s="329">
        <v>-12</v>
      </c>
      <c r="AP54" s="329">
        <v>644</v>
      </c>
      <c r="AQ54" s="329">
        <v>439</v>
      </c>
      <c r="AR54" s="329">
        <v>533</v>
      </c>
      <c r="AS54" s="329">
        <v>978</v>
      </c>
      <c r="AT54" s="329">
        <v>1129</v>
      </c>
      <c r="AU54" s="329">
        <v>1132</v>
      </c>
      <c r="AV54" s="329">
        <v>1736</v>
      </c>
      <c r="AW54" s="329">
        <v>306</v>
      </c>
      <c r="AX54" s="329">
        <v>1514</v>
      </c>
      <c r="AY54" s="329">
        <v>1677</v>
      </c>
      <c r="AZ54" s="328">
        <v>1117</v>
      </c>
      <c r="BA54" s="329">
        <v>182</v>
      </c>
      <c r="BB54" s="329">
        <v>365</v>
      </c>
      <c r="BC54" s="329">
        <v>-231</v>
      </c>
      <c r="BD54" s="329">
        <v>-415</v>
      </c>
      <c r="BE54" s="330"/>
      <c r="BF54" s="331" t="s">
        <v>293</v>
      </c>
    </row>
    <row r="55" spans="2:58" ht="18.75">
      <c r="B55" s="196" t="s">
        <v>1023</v>
      </c>
      <c r="C55" s="308" t="s">
        <v>643</v>
      </c>
      <c r="D55" s="309">
        <v>1625</v>
      </c>
      <c r="E55" s="310">
        <v>809</v>
      </c>
      <c r="F55" s="310">
        <v>-691</v>
      </c>
      <c r="G55" s="310">
        <v>557</v>
      </c>
      <c r="H55" s="310">
        <v>747</v>
      </c>
      <c r="I55" s="310">
        <v>2441</v>
      </c>
      <c r="J55" s="310">
        <v>1569</v>
      </c>
      <c r="K55" s="310">
        <v>2504</v>
      </c>
      <c r="L55" s="310">
        <v>-88</v>
      </c>
      <c r="M55" s="310">
        <v>2778</v>
      </c>
      <c r="N55" s="310">
        <v>332</v>
      </c>
      <c r="O55" s="310">
        <v>3937</v>
      </c>
      <c r="P55" s="309">
        <v>1547</v>
      </c>
      <c r="Q55" s="310">
        <v>1265</v>
      </c>
      <c r="R55" s="310">
        <v>1107</v>
      </c>
      <c r="S55" s="310">
        <v>-32</v>
      </c>
      <c r="T55" s="310">
        <v>352</v>
      </c>
      <c r="U55" s="310">
        <v>1388</v>
      </c>
      <c r="V55" s="310">
        <v>-618</v>
      </c>
      <c r="W55" s="310">
        <v>615</v>
      </c>
      <c r="X55" s="310">
        <v>569</v>
      </c>
      <c r="Y55" s="310">
        <v>-715</v>
      </c>
      <c r="Z55" s="310">
        <v>1189</v>
      </c>
      <c r="AA55" s="310">
        <v>-2690</v>
      </c>
      <c r="AB55" s="309">
        <v>41</v>
      </c>
      <c r="AC55" s="310">
        <v>865</v>
      </c>
      <c r="AD55" s="310">
        <v>-301</v>
      </c>
      <c r="AE55" s="310">
        <v>642</v>
      </c>
      <c r="AF55" s="310">
        <v>-3247</v>
      </c>
      <c r="AG55" s="310">
        <v>1111</v>
      </c>
      <c r="AH55" s="310">
        <v>428</v>
      </c>
      <c r="AI55" s="310">
        <v>430</v>
      </c>
      <c r="AJ55" s="310">
        <v>516</v>
      </c>
      <c r="AK55" s="310">
        <v>1137</v>
      </c>
      <c r="AL55" s="310">
        <v>-339</v>
      </c>
      <c r="AM55" s="310">
        <v>-1521</v>
      </c>
      <c r="AN55" s="309">
        <v>-292</v>
      </c>
      <c r="AO55" s="310">
        <v>636</v>
      </c>
      <c r="AP55" s="310">
        <v>-1738</v>
      </c>
      <c r="AQ55" s="310">
        <v>-595</v>
      </c>
      <c r="AR55" s="310">
        <v>518</v>
      </c>
      <c r="AS55" s="310">
        <v>1521</v>
      </c>
      <c r="AT55" s="310">
        <v>-2413</v>
      </c>
      <c r="AU55" s="310">
        <v>-2193</v>
      </c>
      <c r="AV55" s="310">
        <v>-224</v>
      </c>
      <c r="AW55" s="310">
        <v>268</v>
      </c>
      <c r="AX55" s="310">
        <v>1577</v>
      </c>
      <c r="AY55" s="310">
        <v>-958</v>
      </c>
      <c r="AZ55" s="309">
        <v>374</v>
      </c>
      <c r="BA55" s="310">
        <v>-1228</v>
      </c>
      <c r="BB55" s="310">
        <v>36</v>
      </c>
      <c r="BC55" s="310">
        <v>-84</v>
      </c>
      <c r="BD55" s="310">
        <v>5</v>
      </c>
      <c r="BE55" s="314"/>
      <c r="BF55" s="325" t="s">
        <v>644</v>
      </c>
    </row>
    <row r="56" spans="2:58" ht="18.75">
      <c r="B56" s="196" t="s">
        <v>1024</v>
      </c>
      <c r="C56" s="308" t="s">
        <v>624</v>
      </c>
      <c r="D56" s="309">
        <v>-74</v>
      </c>
      <c r="E56" s="310">
        <v>-50</v>
      </c>
      <c r="F56" s="310">
        <v>-268</v>
      </c>
      <c r="G56" s="310">
        <v>-88</v>
      </c>
      <c r="H56" s="310">
        <v>-246</v>
      </c>
      <c r="I56" s="310">
        <v>-536</v>
      </c>
      <c r="J56" s="310">
        <v>745</v>
      </c>
      <c r="K56" s="310">
        <v>336</v>
      </c>
      <c r="L56" s="310">
        <v>-557</v>
      </c>
      <c r="M56" s="310">
        <v>-102</v>
      </c>
      <c r="N56" s="310">
        <v>396</v>
      </c>
      <c r="O56" s="310">
        <v>470</v>
      </c>
      <c r="P56" s="309">
        <v>-97</v>
      </c>
      <c r="Q56" s="310">
        <v>660</v>
      </c>
      <c r="R56" s="310">
        <v>-36</v>
      </c>
      <c r="S56" s="310">
        <v>-616</v>
      </c>
      <c r="T56" s="310">
        <v>-837</v>
      </c>
      <c r="U56" s="310">
        <v>464</v>
      </c>
      <c r="V56" s="310">
        <v>-438</v>
      </c>
      <c r="W56" s="310">
        <v>-340</v>
      </c>
      <c r="X56" s="310">
        <v>469</v>
      </c>
      <c r="Y56" s="310">
        <v>-2082</v>
      </c>
      <c r="Z56" s="310">
        <v>405</v>
      </c>
      <c r="AA56" s="310">
        <v>67</v>
      </c>
      <c r="AB56" s="309">
        <v>359</v>
      </c>
      <c r="AC56" s="310">
        <v>211</v>
      </c>
      <c r="AD56" s="310">
        <v>519</v>
      </c>
      <c r="AE56" s="310">
        <v>166</v>
      </c>
      <c r="AF56" s="310">
        <v>-46</v>
      </c>
      <c r="AG56" s="310">
        <v>546</v>
      </c>
      <c r="AH56" s="310">
        <v>129</v>
      </c>
      <c r="AI56" s="310">
        <v>146</v>
      </c>
      <c r="AJ56" s="310">
        <v>79</v>
      </c>
      <c r="AK56" s="310">
        <v>23</v>
      </c>
      <c r="AL56" s="310">
        <v>-474</v>
      </c>
      <c r="AM56" s="310">
        <v>603</v>
      </c>
      <c r="AN56" s="309">
        <v>-212</v>
      </c>
      <c r="AO56" s="310">
        <v>-258</v>
      </c>
      <c r="AP56" s="310">
        <v>-84</v>
      </c>
      <c r="AQ56" s="310">
        <v>14</v>
      </c>
      <c r="AR56" s="310">
        <v>84</v>
      </c>
      <c r="AS56" s="310">
        <v>1119</v>
      </c>
      <c r="AT56" s="310">
        <v>295</v>
      </c>
      <c r="AU56" s="310">
        <v>-165</v>
      </c>
      <c r="AV56" s="310">
        <v>-368</v>
      </c>
      <c r="AW56" s="310">
        <v>-148</v>
      </c>
      <c r="AX56" s="310">
        <v>-23</v>
      </c>
      <c r="AY56" s="310">
        <v>-542</v>
      </c>
      <c r="AZ56" s="309">
        <v>-9</v>
      </c>
      <c r="BA56" s="310">
        <v>1</v>
      </c>
      <c r="BB56" s="310">
        <v>-179</v>
      </c>
      <c r="BC56" s="310">
        <v>75</v>
      </c>
      <c r="BD56" s="310">
        <v>718</v>
      </c>
      <c r="BE56" s="314"/>
      <c r="BF56" s="325" t="s">
        <v>625</v>
      </c>
    </row>
    <row r="57" spans="2:58" ht="18.75">
      <c r="B57" s="196" t="s">
        <v>1025</v>
      </c>
      <c r="C57" s="308" t="s">
        <v>630</v>
      </c>
      <c r="D57" s="309">
        <v>-1699</v>
      </c>
      <c r="E57" s="310">
        <v>-859</v>
      </c>
      <c r="F57" s="310">
        <v>423</v>
      </c>
      <c r="G57" s="310">
        <v>-645</v>
      </c>
      <c r="H57" s="310">
        <v>-993</v>
      </c>
      <c r="I57" s="310">
        <v>-2977</v>
      </c>
      <c r="J57" s="310">
        <v>-824</v>
      </c>
      <c r="K57" s="310">
        <v>-2168</v>
      </c>
      <c r="L57" s="310">
        <v>-469</v>
      </c>
      <c r="M57" s="310">
        <v>-2880</v>
      </c>
      <c r="N57" s="310">
        <v>64</v>
      </c>
      <c r="O57" s="310">
        <v>-3467</v>
      </c>
      <c r="P57" s="309">
        <v>-1644</v>
      </c>
      <c r="Q57" s="310">
        <v>-605</v>
      </c>
      <c r="R57" s="310">
        <v>-1143</v>
      </c>
      <c r="S57" s="310">
        <v>-584</v>
      </c>
      <c r="T57" s="310">
        <v>-1189</v>
      </c>
      <c r="U57" s="310">
        <v>-924</v>
      </c>
      <c r="V57" s="310">
        <v>180</v>
      </c>
      <c r="W57" s="310">
        <v>-955</v>
      </c>
      <c r="X57" s="310">
        <v>-100</v>
      </c>
      <c r="Y57" s="310">
        <v>-1367</v>
      </c>
      <c r="Z57" s="310">
        <v>-784</v>
      </c>
      <c r="AA57" s="310">
        <v>2757</v>
      </c>
      <c r="AB57" s="309">
        <v>318</v>
      </c>
      <c r="AC57" s="310">
        <v>-654</v>
      </c>
      <c r="AD57" s="310">
        <v>820</v>
      </c>
      <c r="AE57" s="310">
        <v>-476</v>
      </c>
      <c r="AF57" s="310">
        <v>3201</v>
      </c>
      <c r="AG57" s="310">
        <v>-565</v>
      </c>
      <c r="AH57" s="310">
        <v>-299</v>
      </c>
      <c r="AI57" s="310">
        <v>-284</v>
      </c>
      <c r="AJ57" s="310">
        <v>-437</v>
      </c>
      <c r="AK57" s="310">
        <v>-1114</v>
      </c>
      <c r="AL57" s="310">
        <v>-135</v>
      </c>
      <c r="AM57" s="310">
        <v>2124</v>
      </c>
      <c r="AN57" s="309">
        <v>80</v>
      </c>
      <c r="AO57" s="310">
        <v>-894</v>
      </c>
      <c r="AP57" s="310">
        <v>1654</v>
      </c>
      <c r="AQ57" s="310">
        <v>609</v>
      </c>
      <c r="AR57" s="310">
        <v>-434</v>
      </c>
      <c r="AS57" s="310">
        <v>-402</v>
      </c>
      <c r="AT57" s="310">
        <v>2708</v>
      </c>
      <c r="AU57" s="310">
        <v>2028</v>
      </c>
      <c r="AV57" s="310">
        <v>-144</v>
      </c>
      <c r="AW57" s="310">
        <v>-416</v>
      </c>
      <c r="AX57" s="310">
        <v>-1600</v>
      </c>
      <c r="AY57" s="310">
        <v>416</v>
      </c>
      <c r="AZ57" s="309">
        <v>-383</v>
      </c>
      <c r="BA57" s="310">
        <v>1229</v>
      </c>
      <c r="BB57" s="310">
        <v>-215</v>
      </c>
      <c r="BC57" s="310">
        <v>159</v>
      </c>
      <c r="BD57" s="310">
        <v>713</v>
      </c>
      <c r="BE57" s="314"/>
      <c r="BF57" s="325" t="s">
        <v>631</v>
      </c>
    </row>
    <row r="58" spans="2:58" ht="18.75">
      <c r="B58" s="209" t="s">
        <v>1026</v>
      </c>
      <c r="C58" s="322" t="s">
        <v>273</v>
      </c>
      <c r="D58" s="317">
        <v>-1309</v>
      </c>
      <c r="E58" s="318">
        <v>-166</v>
      </c>
      <c r="F58" s="318">
        <v>-122</v>
      </c>
      <c r="G58" s="318">
        <v>-884</v>
      </c>
      <c r="H58" s="318">
        <v>-827</v>
      </c>
      <c r="I58" s="318">
        <v>-1266</v>
      </c>
      <c r="J58" s="318">
        <v>-830</v>
      </c>
      <c r="K58" s="318">
        <v>-1664</v>
      </c>
      <c r="L58" s="318">
        <v>-960</v>
      </c>
      <c r="M58" s="318">
        <v>-2234</v>
      </c>
      <c r="N58" s="318">
        <v>-49</v>
      </c>
      <c r="O58" s="318">
        <v>-56</v>
      </c>
      <c r="P58" s="317">
        <v>-1283</v>
      </c>
      <c r="Q58" s="318">
        <v>-128</v>
      </c>
      <c r="R58" s="318">
        <v>-1017</v>
      </c>
      <c r="S58" s="318">
        <v>-72</v>
      </c>
      <c r="T58" s="318">
        <v>-132</v>
      </c>
      <c r="U58" s="318">
        <v>114</v>
      </c>
      <c r="V58" s="318">
        <v>679</v>
      </c>
      <c r="W58" s="318">
        <v>-114</v>
      </c>
      <c r="X58" s="318">
        <v>415</v>
      </c>
      <c r="Y58" s="318">
        <v>-1910</v>
      </c>
      <c r="Z58" s="318">
        <v>-558</v>
      </c>
      <c r="AA58" s="318">
        <v>2191</v>
      </c>
      <c r="AB58" s="317">
        <v>125</v>
      </c>
      <c r="AC58" s="318">
        <v>-629</v>
      </c>
      <c r="AD58" s="318">
        <v>687</v>
      </c>
      <c r="AE58" s="318">
        <v>-409</v>
      </c>
      <c r="AF58" s="318">
        <v>-403</v>
      </c>
      <c r="AG58" s="318">
        <v>-165</v>
      </c>
      <c r="AH58" s="318">
        <v>-124</v>
      </c>
      <c r="AI58" s="318">
        <v>-812</v>
      </c>
      <c r="AJ58" s="318">
        <v>-795</v>
      </c>
      <c r="AK58" s="318">
        <v>-702</v>
      </c>
      <c r="AL58" s="318">
        <v>-278</v>
      </c>
      <c r="AM58" s="318">
        <v>-229</v>
      </c>
      <c r="AN58" s="317">
        <v>-158</v>
      </c>
      <c r="AO58" s="318">
        <v>-1018</v>
      </c>
      <c r="AP58" s="318">
        <v>-54</v>
      </c>
      <c r="AQ58" s="318">
        <v>419</v>
      </c>
      <c r="AR58" s="318">
        <v>-171</v>
      </c>
      <c r="AS58" s="318">
        <v>-1032</v>
      </c>
      <c r="AT58" s="318">
        <v>-800</v>
      </c>
      <c r="AU58" s="318">
        <v>-262</v>
      </c>
      <c r="AV58" s="318">
        <v>-251</v>
      </c>
      <c r="AW58" s="318">
        <v>-540</v>
      </c>
      <c r="AX58" s="318">
        <v>-1540</v>
      </c>
      <c r="AY58" s="318">
        <v>-249</v>
      </c>
      <c r="AZ58" s="317">
        <v>-851</v>
      </c>
      <c r="BA58" s="318">
        <v>1124</v>
      </c>
      <c r="BB58" s="318">
        <v>72</v>
      </c>
      <c r="BC58" s="318">
        <v>289</v>
      </c>
      <c r="BD58" s="318">
        <v>725</v>
      </c>
      <c r="BE58" s="314"/>
      <c r="BF58" s="323" t="s">
        <v>274</v>
      </c>
    </row>
    <row r="59" spans="2:58" ht="18.75">
      <c r="B59" s="209" t="s">
        <v>1027</v>
      </c>
      <c r="C59" s="322" t="s">
        <v>632</v>
      </c>
      <c r="D59" s="317">
        <v>-527</v>
      </c>
      <c r="E59" s="318">
        <v>67</v>
      </c>
      <c r="F59" s="318">
        <v>503</v>
      </c>
      <c r="G59" s="318">
        <v>170</v>
      </c>
      <c r="H59" s="318">
        <v>193</v>
      </c>
      <c r="I59" s="318">
        <v>-37</v>
      </c>
      <c r="J59" s="318">
        <v>494</v>
      </c>
      <c r="K59" s="318">
        <v>-1208</v>
      </c>
      <c r="L59" s="318">
        <v>-62</v>
      </c>
      <c r="M59" s="318">
        <v>-918</v>
      </c>
      <c r="N59" s="318">
        <v>-915</v>
      </c>
      <c r="O59" s="318">
        <v>-17</v>
      </c>
      <c r="P59" s="317">
        <v>-606</v>
      </c>
      <c r="Q59" s="318">
        <v>73</v>
      </c>
      <c r="R59" s="318">
        <v>-581</v>
      </c>
      <c r="S59" s="318">
        <v>1026</v>
      </c>
      <c r="T59" s="318">
        <v>456</v>
      </c>
      <c r="U59" s="318">
        <v>1061</v>
      </c>
      <c r="V59" s="318">
        <v>658</v>
      </c>
      <c r="W59" s="318">
        <v>-220</v>
      </c>
      <c r="X59" s="318">
        <v>117</v>
      </c>
      <c r="Y59" s="318">
        <v>-1150</v>
      </c>
      <c r="Z59" s="318">
        <v>35</v>
      </c>
      <c r="AA59" s="318">
        <v>2356</v>
      </c>
      <c r="AB59" s="317">
        <v>133</v>
      </c>
      <c r="AC59" s="318">
        <v>-3</v>
      </c>
      <c r="AD59" s="318">
        <v>1</v>
      </c>
      <c r="AE59" s="318">
        <v>277</v>
      </c>
      <c r="AF59" s="318">
        <v>-91</v>
      </c>
      <c r="AG59" s="318">
        <v>329</v>
      </c>
      <c r="AH59" s="318">
        <v>-211</v>
      </c>
      <c r="AI59" s="318">
        <v>-257</v>
      </c>
      <c r="AJ59" s="318">
        <v>-598</v>
      </c>
      <c r="AK59" s="318">
        <v>-342</v>
      </c>
      <c r="AL59" s="318">
        <v>-403</v>
      </c>
      <c r="AM59" s="318">
        <v>-1098</v>
      </c>
      <c r="AN59" s="317">
        <v>-195</v>
      </c>
      <c r="AO59" s="318">
        <v>305</v>
      </c>
      <c r="AP59" s="318">
        <v>175</v>
      </c>
      <c r="AQ59" s="318">
        <v>283</v>
      </c>
      <c r="AR59" s="318">
        <v>442</v>
      </c>
      <c r="AS59" s="318">
        <v>-1001</v>
      </c>
      <c r="AT59" s="318">
        <v>-333</v>
      </c>
      <c r="AU59" s="318">
        <v>-44</v>
      </c>
      <c r="AV59" s="318">
        <v>-172</v>
      </c>
      <c r="AW59" s="318">
        <v>183</v>
      </c>
      <c r="AX59" s="318">
        <v>-205</v>
      </c>
      <c r="AY59" s="318">
        <v>573</v>
      </c>
      <c r="AZ59" s="317">
        <v>-167</v>
      </c>
      <c r="BA59" s="318">
        <v>118</v>
      </c>
      <c r="BB59" s="318">
        <v>52</v>
      </c>
      <c r="BC59" s="318">
        <v>825</v>
      </c>
      <c r="BD59" s="318">
        <v>241</v>
      </c>
      <c r="BE59" s="314"/>
      <c r="BF59" s="323" t="s">
        <v>633</v>
      </c>
    </row>
    <row r="60" spans="2:58" ht="18.75">
      <c r="B60" s="209" t="s">
        <v>1028</v>
      </c>
      <c r="C60" s="322" t="s">
        <v>634</v>
      </c>
      <c r="D60" s="317">
        <v>-782</v>
      </c>
      <c r="E60" s="318">
        <v>-233</v>
      </c>
      <c r="F60" s="318">
        <v>-625</v>
      </c>
      <c r="G60" s="318">
        <v>-1054</v>
      </c>
      <c r="H60" s="318">
        <v>-1020</v>
      </c>
      <c r="I60" s="318">
        <v>-1229</v>
      </c>
      <c r="J60" s="318">
        <v>-1324</v>
      </c>
      <c r="K60" s="318">
        <v>-456</v>
      </c>
      <c r="L60" s="318">
        <v>-898</v>
      </c>
      <c r="M60" s="318">
        <v>-1316</v>
      </c>
      <c r="N60" s="318">
        <v>866</v>
      </c>
      <c r="O60" s="318">
        <v>-39</v>
      </c>
      <c r="P60" s="317">
        <v>-677</v>
      </c>
      <c r="Q60" s="318">
        <v>-201</v>
      </c>
      <c r="R60" s="318">
        <v>-436</v>
      </c>
      <c r="S60" s="318">
        <v>-1098</v>
      </c>
      <c r="T60" s="318">
        <v>-588</v>
      </c>
      <c r="U60" s="318">
        <v>-947</v>
      </c>
      <c r="V60" s="318">
        <v>21</v>
      </c>
      <c r="W60" s="318">
        <v>106</v>
      </c>
      <c r="X60" s="318">
        <v>298</v>
      </c>
      <c r="Y60" s="318">
        <v>-760</v>
      </c>
      <c r="Z60" s="318">
        <v>-593</v>
      </c>
      <c r="AA60" s="318">
        <v>-165</v>
      </c>
      <c r="AB60" s="317">
        <v>-8</v>
      </c>
      <c r="AC60" s="318">
        <v>-626</v>
      </c>
      <c r="AD60" s="318">
        <v>686</v>
      </c>
      <c r="AE60" s="318">
        <v>-686</v>
      </c>
      <c r="AF60" s="318">
        <v>-312</v>
      </c>
      <c r="AG60" s="318">
        <v>-494</v>
      </c>
      <c r="AH60" s="318">
        <v>87</v>
      </c>
      <c r="AI60" s="318">
        <v>-555</v>
      </c>
      <c r="AJ60" s="318">
        <v>-197</v>
      </c>
      <c r="AK60" s="318">
        <v>-360</v>
      </c>
      <c r="AL60" s="318">
        <v>125</v>
      </c>
      <c r="AM60" s="318">
        <v>869</v>
      </c>
      <c r="AN60" s="317">
        <v>37</v>
      </c>
      <c r="AO60" s="318">
        <v>-1323</v>
      </c>
      <c r="AP60" s="318">
        <v>-229</v>
      </c>
      <c r="AQ60" s="318">
        <v>136</v>
      </c>
      <c r="AR60" s="318">
        <v>-613</v>
      </c>
      <c r="AS60" s="318">
        <v>-31</v>
      </c>
      <c r="AT60" s="318">
        <v>-467</v>
      </c>
      <c r="AU60" s="318">
        <v>-218</v>
      </c>
      <c r="AV60" s="318">
        <v>-79</v>
      </c>
      <c r="AW60" s="318">
        <v>-723</v>
      </c>
      <c r="AX60" s="318">
        <v>-1335</v>
      </c>
      <c r="AY60" s="318">
        <v>-822</v>
      </c>
      <c r="AZ60" s="317">
        <v>-684</v>
      </c>
      <c r="BA60" s="318">
        <v>1006</v>
      </c>
      <c r="BB60" s="318">
        <v>20</v>
      </c>
      <c r="BC60" s="318">
        <v>-536</v>
      </c>
      <c r="BD60" s="318">
        <v>484</v>
      </c>
      <c r="BE60" s="314"/>
      <c r="BF60" s="323" t="s">
        <v>635</v>
      </c>
    </row>
    <row r="61" spans="2:58" ht="18.75">
      <c r="B61" s="209" t="s">
        <v>1029</v>
      </c>
      <c r="C61" s="322" t="s">
        <v>645</v>
      </c>
      <c r="D61" s="317">
        <v>356</v>
      </c>
      <c r="E61" s="318">
        <v>1438</v>
      </c>
      <c r="F61" s="318">
        <v>1003</v>
      </c>
      <c r="G61" s="318">
        <v>3036</v>
      </c>
      <c r="H61" s="318">
        <v>5148</v>
      </c>
      <c r="I61" s="318">
        <v>1216</v>
      </c>
      <c r="J61" s="318">
        <v>1110</v>
      </c>
      <c r="K61" s="318">
        <v>637</v>
      </c>
      <c r="L61" s="318">
        <v>795</v>
      </c>
      <c r="M61" s="318">
        <v>1671</v>
      </c>
      <c r="N61" s="318">
        <v>3456</v>
      </c>
      <c r="O61" s="318">
        <v>2648</v>
      </c>
      <c r="P61" s="317">
        <v>543</v>
      </c>
      <c r="Q61" s="318">
        <v>657</v>
      </c>
      <c r="R61" s="318">
        <v>1432</v>
      </c>
      <c r="S61" s="318">
        <v>2284</v>
      </c>
      <c r="T61" s="318">
        <v>3701</v>
      </c>
      <c r="U61" s="318">
        <v>1582</v>
      </c>
      <c r="V61" s="318">
        <v>1190</v>
      </c>
      <c r="W61" s="318">
        <v>828</v>
      </c>
      <c r="X61" s="318">
        <v>1456</v>
      </c>
      <c r="Y61" s="318">
        <v>1273</v>
      </c>
      <c r="Z61" s="318">
        <v>3448</v>
      </c>
      <c r="AA61" s="318">
        <v>2964</v>
      </c>
      <c r="AB61" s="317">
        <v>677</v>
      </c>
      <c r="AC61" s="318">
        <v>1255</v>
      </c>
      <c r="AD61" s="318">
        <v>2593</v>
      </c>
      <c r="AE61" s="318">
        <v>2611</v>
      </c>
      <c r="AF61" s="318">
        <v>1697</v>
      </c>
      <c r="AG61" s="318">
        <v>3879</v>
      </c>
      <c r="AH61" s="318">
        <v>1402</v>
      </c>
      <c r="AI61" s="318">
        <v>774</v>
      </c>
      <c r="AJ61" s="318">
        <v>1094</v>
      </c>
      <c r="AK61" s="318">
        <v>1089</v>
      </c>
      <c r="AL61" s="318">
        <v>4269</v>
      </c>
      <c r="AM61" s="318">
        <v>2976</v>
      </c>
      <c r="AN61" s="317">
        <v>728</v>
      </c>
      <c r="AO61" s="318">
        <v>250</v>
      </c>
      <c r="AP61" s="318">
        <v>774</v>
      </c>
      <c r="AQ61" s="318">
        <v>2699</v>
      </c>
      <c r="AR61" s="318">
        <v>1175</v>
      </c>
      <c r="AS61" s="318">
        <v>3762</v>
      </c>
      <c r="AT61" s="318">
        <v>396</v>
      </c>
      <c r="AU61" s="318">
        <v>465</v>
      </c>
      <c r="AV61" s="318">
        <v>1042</v>
      </c>
      <c r="AW61" s="318">
        <v>805</v>
      </c>
      <c r="AX61" s="318">
        <v>2945</v>
      </c>
      <c r="AY61" s="318">
        <v>2123</v>
      </c>
      <c r="AZ61" s="317">
        <v>652</v>
      </c>
      <c r="BA61" s="318">
        <v>1634</v>
      </c>
      <c r="BB61" s="318">
        <v>1596</v>
      </c>
      <c r="BC61" s="318">
        <v>2390</v>
      </c>
      <c r="BD61" s="318">
        <v>2074</v>
      </c>
      <c r="BE61" s="314"/>
      <c r="BF61" s="323" t="s">
        <v>646</v>
      </c>
    </row>
    <row r="62" spans="2:58" ht="18.75">
      <c r="B62" s="209" t="s">
        <v>1030</v>
      </c>
      <c r="C62" s="322" t="s">
        <v>618</v>
      </c>
      <c r="D62" s="317">
        <v>1138</v>
      </c>
      <c r="E62" s="318">
        <v>1671</v>
      </c>
      <c r="F62" s="318">
        <v>1628</v>
      </c>
      <c r="G62" s="318">
        <v>4090</v>
      </c>
      <c r="H62" s="318">
        <v>6168</v>
      </c>
      <c r="I62" s="318">
        <v>2445</v>
      </c>
      <c r="J62" s="318">
        <v>2434</v>
      </c>
      <c r="K62" s="318">
        <v>1093</v>
      </c>
      <c r="L62" s="318">
        <v>1693</v>
      </c>
      <c r="M62" s="318">
        <v>2987</v>
      </c>
      <c r="N62" s="318">
        <v>2590</v>
      </c>
      <c r="O62" s="318">
        <v>2687</v>
      </c>
      <c r="P62" s="317">
        <v>1220</v>
      </c>
      <c r="Q62" s="318">
        <v>858</v>
      </c>
      <c r="R62" s="318">
        <v>1868</v>
      </c>
      <c r="S62" s="318">
        <v>3382</v>
      </c>
      <c r="T62" s="318">
        <v>4289</v>
      </c>
      <c r="U62" s="318">
        <v>2529</v>
      </c>
      <c r="V62" s="318">
        <v>1169</v>
      </c>
      <c r="W62" s="318">
        <v>722</v>
      </c>
      <c r="X62" s="318">
        <v>1158</v>
      </c>
      <c r="Y62" s="318">
        <v>2033</v>
      </c>
      <c r="Z62" s="318">
        <v>4041</v>
      </c>
      <c r="AA62" s="318">
        <v>3129</v>
      </c>
      <c r="AB62" s="317">
        <v>685</v>
      </c>
      <c r="AC62" s="318">
        <v>1881</v>
      </c>
      <c r="AD62" s="318">
        <v>1907</v>
      </c>
      <c r="AE62" s="318">
        <v>3297</v>
      </c>
      <c r="AF62" s="318">
        <v>2009</v>
      </c>
      <c r="AG62" s="318">
        <v>4373</v>
      </c>
      <c r="AH62" s="318">
        <v>1315</v>
      </c>
      <c r="AI62" s="318">
        <v>1329</v>
      </c>
      <c r="AJ62" s="318">
        <v>1291</v>
      </c>
      <c r="AK62" s="318">
        <v>1449</v>
      </c>
      <c r="AL62" s="318">
        <v>4144</v>
      </c>
      <c r="AM62" s="318">
        <v>2107</v>
      </c>
      <c r="AN62" s="317">
        <v>691</v>
      </c>
      <c r="AO62" s="318">
        <v>1573</v>
      </c>
      <c r="AP62" s="318">
        <v>1003</v>
      </c>
      <c r="AQ62" s="318">
        <v>2563</v>
      </c>
      <c r="AR62" s="318">
        <v>1788</v>
      </c>
      <c r="AS62" s="318">
        <v>3793</v>
      </c>
      <c r="AT62" s="318">
        <v>863</v>
      </c>
      <c r="AU62" s="318">
        <v>683</v>
      </c>
      <c r="AV62" s="318">
        <v>1121</v>
      </c>
      <c r="AW62" s="318">
        <v>1528</v>
      </c>
      <c r="AX62" s="318">
        <v>4280</v>
      </c>
      <c r="AY62" s="318">
        <v>2945</v>
      </c>
      <c r="AZ62" s="317">
        <v>1336</v>
      </c>
      <c r="BA62" s="318">
        <v>628</v>
      </c>
      <c r="BB62" s="318">
        <v>1576</v>
      </c>
      <c r="BC62" s="318">
        <v>2926</v>
      </c>
      <c r="BD62" s="318">
        <v>1590</v>
      </c>
      <c r="BE62" s="314"/>
      <c r="BF62" s="323" t="s">
        <v>647</v>
      </c>
    </row>
    <row r="63" spans="2:58" ht="18.75">
      <c r="B63" s="209" t="s">
        <v>1031</v>
      </c>
      <c r="C63" s="322" t="s">
        <v>271</v>
      </c>
      <c r="D63" s="317">
        <v>-95</v>
      </c>
      <c r="E63" s="318">
        <v>63</v>
      </c>
      <c r="F63" s="318">
        <v>-91</v>
      </c>
      <c r="G63" s="318">
        <v>-72</v>
      </c>
      <c r="H63" s="318">
        <v>-126</v>
      </c>
      <c r="I63" s="318">
        <v>-135</v>
      </c>
      <c r="J63" s="318">
        <v>-102</v>
      </c>
      <c r="K63" s="318">
        <v>-303</v>
      </c>
      <c r="L63" s="318">
        <v>-138</v>
      </c>
      <c r="M63" s="318">
        <v>-27</v>
      </c>
      <c r="N63" s="318">
        <v>40</v>
      </c>
      <c r="O63" s="318">
        <v>66</v>
      </c>
      <c r="P63" s="317">
        <v>4</v>
      </c>
      <c r="Q63" s="318">
        <v>34</v>
      </c>
      <c r="R63" s="318">
        <v>-92</v>
      </c>
      <c r="S63" s="318">
        <v>-43</v>
      </c>
      <c r="T63" s="318">
        <v>-117</v>
      </c>
      <c r="U63" s="318">
        <v>-192</v>
      </c>
      <c r="V63" s="318">
        <v>44</v>
      </c>
      <c r="W63" s="318">
        <v>-62</v>
      </c>
      <c r="X63" s="318">
        <v>-47</v>
      </c>
      <c r="Y63" s="318">
        <v>-45</v>
      </c>
      <c r="Z63" s="318">
        <v>-31</v>
      </c>
      <c r="AA63" s="318">
        <v>134</v>
      </c>
      <c r="AB63" s="317">
        <v>-36</v>
      </c>
      <c r="AC63" s="318">
        <v>-112</v>
      </c>
      <c r="AD63" s="318">
        <v>-140</v>
      </c>
      <c r="AE63" s="318">
        <v>-41</v>
      </c>
      <c r="AF63" s="318">
        <v>-19</v>
      </c>
      <c r="AG63" s="318">
        <v>97</v>
      </c>
      <c r="AH63" s="318">
        <v>224</v>
      </c>
      <c r="AI63" s="318">
        <v>-32</v>
      </c>
      <c r="AJ63" s="318">
        <v>-144</v>
      </c>
      <c r="AK63" s="318">
        <v>-56</v>
      </c>
      <c r="AL63" s="318">
        <v>-136</v>
      </c>
      <c r="AM63" s="318">
        <v>158</v>
      </c>
      <c r="AN63" s="317">
        <v>-37</v>
      </c>
      <c r="AO63" s="318">
        <v>-180</v>
      </c>
      <c r="AP63" s="318">
        <v>713</v>
      </c>
      <c r="AQ63" s="318">
        <v>34</v>
      </c>
      <c r="AR63" s="318">
        <v>-104</v>
      </c>
      <c r="AS63" s="318">
        <v>-49</v>
      </c>
      <c r="AT63" s="318">
        <v>29</v>
      </c>
      <c r="AU63" s="318">
        <v>45</v>
      </c>
      <c r="AV63" s="318">
        <v>-92</v>
      </c>
      <c r="AW63" s="318">
        <v>93</v>
      </c>
      <c r="AX63" s="318">
        <v>-99</v>
      </c>
      <c r="AY63" s="318">
        <v>802</v>
      </c>
      <c r="AZ63" s="317">
        <v>-54</v>
      </c>
      <c r="BA63" s="318">
        <v>-222</v>
      </c>
      <c r="BB63" s="318">
        <v>10</v>
      </c>
      <c r="BC63" s="318">
        <v>-33</v>
      </c>
      <c r="BD63" s="318">
        <v>-49</v>
      </c>
      <c r="BE63" s="314"/>
      <c r="BF63" s="323" t="s">
        <v>272</v>
      </c>
    </row>
    <row r="64" spans="2:58" ht="18.75">
      <c r="B64" s="209" t="s">
        <v>1032</v>
      </c>
      <c r="C64" s="322" t="s">
        <v>316</v>
      </c>
      <c r="D64" s="317">
        <v>-295</v>
      </c>
      <c r="E64" s="318">
        <v>-756</v>
      </c>
      <c r="F64" s="318">
        <v>636</v>
      </c>
      <c r="G64" s="318">
        <v>311</v>
      </c>
      <c r="H64" s="318">
        <v>-40</v>
      </c>
      <c r="I64" s="318">
        <v>-1576</v>
      </c>
      <c r="J64" s="318">
        <v>108</v>
      </c>
      <c r="K64" s="318">
        <v>-201</v>
      </c>
      <c r="L64" s="318">
        <v>629</v>
      </c>
      <c r="M64" s="318">
        <v>-619</v>
      </c>
      <c r="N64" s="318">
        <v>73</v>
      </c>
      <c r="O64" s="318">
        <v>-3477</v>
      </c>
      <c r="P64" s="317">
        <v>-365</v>
      </c>
      <c r="Q64" s="318">
        <v>-511</v>
      </c>
      <c r="R64" s="318">
        <v>-34</v>
      </c>
      <c r="S64" s="318">
        <v>-469</v>
      </c>
      <c r="T64" s="318">
        <v>-940</v>
      </c>
      <c r="U64" s="318">
        <v>-846</v>
      </c>
      <c r="V64" s="318">
        <v>-543</v>
      </c>
      <c r="W64" s="318">
        <v>-779</v>
      </c>
      <c r="X64" s="318">
        <v>-468</v>
      </c>
      <c r="Y64" s="318">
        <v>588</v>
      </c>
      <c r="Z64" s="318">
        <v>-195</v>
      </c>
      <c r="AA64" s="318">
        <v>432</v>
      </c>
      <c r="AB64" s="317">
        <v>229</v>
      </c>
      <c r="AC64" s="318">
        <v>87</v>
      </c>
      <c r="AD64" s="318">
        <v>273</v>
      </c>
      <c r="AE64" s="318">
        <v>-26</v>
      </c>
      <c r="AF64" s="318">
        <v>3623</v>
      </c>
      <c r="AG64" s="318">
        <v>-497</v>
      </c>
      <c r="AH64" s="318">
        <v>-399</v>
      </c>
      <c r="AI64" s="318">
        <v>560</v>
      </c>
      <c r="AJ64" s="318">
        <v>502</v>
      </c>
      <c r="AK64" s="318">
        <v>-356</v>
      </c>
      <c r="AL64" s="318">
        <v>279</v>
      </c>
      <c r="AM64" s="318">
        <v>2195</v>
      </c>
      <c r="AN64" s="317">
        <v>275</v>
      </c>
      <c r="AO64" s="318">
        <v>304</v>
      </c>
      <c r="AP64" s="318">
        <v>995</v>
      </c>
      <c r="AQ64" s="318">
        <v>156</v>
      </c>
      <c r="AR64" s="318">
        <v>-159</v>
      </c>
      <c r="AS64" s="318">
        <v>679</v>
      </c>
      <c r="AT64" s="318">
        <v>3479</v>
      </c>
      <c r="AU64" s="318">
        <v>2245</v>
      </c>
      <c r="AV64" s="318">
        <v>199</v>
      </c>
      <c r="AW64" s="318">
        <v>31</v>
      </c>
      <c r="AX64" s="318">
        <v>39</v>
      </c>
      <c r="AY64" s="318">
        <v>-137</v>
      </c>
      <c r="AZ64" s="317">
        <v>522</v>
      </c>
      <c r="BA64" s="318">
        <v>327</v>
      </c>
      <c r="BB64" s="318">
        <v>-297</v>
      </c>
      <c r="BC64" s="318">
        <v>-97</v>
      </c>
      <c r="BD64" s="318">
        <v>37</v>
      </c>
      <c r="BE64" s="314"/>
      <c r="BF64" s="323" t="s">
        <v>276</v>
      </c>
    </row>
    <row r="65" spans="2:58" ht="18.75">
      <c r="B65" s="209" t="s">
        <v>1033</v>
      </c>
      <c r="C65" s="322" t="s">
        <v>632</v>
      </c>
      <c r="D65" s="317">
        <v>-92</v>
      </c>
      <c r="E65" s="318">
        <v>-512</v>
      </c>
      <c r="F65" s="318">
        <v>-327</v>
      </c>
      <c r="G65" s="318">
        <v>181</v>
      </c>
      <c r="H65" s="318">
        <v>-112</v>
      </c>
      <c r="I65" s="318">
        <v>149</v>
      </c>
      <c r="J65" s="318">
        <v>-82</v>
      </c>
      <c r="K65" s="318">
        <v>-128</v>
      </c>
      <c r="L65" s="318">
        <v>-56</v>
      </c>
      <c r="M65" s="318">
        <v>-98</v>
      </c>
      <c r="N65" s="318">
        <v>-34</v>
      </c>
      <c r="O65" s="318">
        <v>-709</v>
      </c>
      <c r="P65" s="317">
        <v>-197</v>
      </c>
      <c r="Q65" s="318">
        <v>-8</v>
      </c>
      <c r="R65" s="318">
        <v>182</v>
      </c>
      <c r="S65" s="318">
        <v>-21</v>
      </c>
      <c r="T65" s="318">
        <v>-485</v>
      </c>
      <c r="U65" s="318">
        <v>188</v>
      </c>
      <c r="V65" s="318">
        <v>-182</v>
      </c>
      <c r="W65" s="318">
        <v>3</v>
      </c>
      <c r="X65" s="318">
        <v>184</v>
      </c>
      <c r="Y65" s="318">
        <v>45</v>
      </c>
      <c r="Z65" s="318">
        <v>192</v>
      </c>
      <c r="AA65" s="318">
        <v>325</v>
      </c>
      <c r="AB65" s="317">
        <v>-34</v>
      </c>
      <c r="AC65" s="318">
        <v>-14</v>
      </c>
      <c r="AD65" s="318">
        <v>-27</v>
      </c>
      <c r="AE65" s="318">
        <v>81</v>
      </c>
      <c r="AF65" s="318">
        <v>8</v>
      </c>
      <c r="AG65" s="318">
        <v>46</v>
      </c>
      <c r="AH65" s="318">
        <v>-51</v>
      </c>
      <c r="AI65" s="318">
        <v>-259</v>
      </c>
      <c r="AJ65" s="318">
        <v>-33</v>
      </c>
      <c r="AK65" s="318">
        <v>-72</v>
      </c>
      <c r="AL65" s="318">
        <v>173</v>
      </c>
      <c r="AM65" s="318">
        <v>177</v>
      </c>
      <c r="AN65" s="317">
        <v>-157</v>
      </c>
      <c r="AO65" s="318">
        <v>84</v>
      </c>
      <c r="AP65" s="318">
        <v>177</v>
      </c>
      <c r="AQ65" s="318">
        <v>-93</v>
      </c>
      <c r="AR65" s="318">
        <v>136</v>
      </c>
      <c r="AS65" s="318">
        <v>57</v>
      </c>
      <c r="AT65" s="318">
        <v>153</v>
      </c>
      <c r="AU65" s="318">
        <v>-71</v>
      </c>
      <c r="AV65" s="318">
        <v>-25</v>
      </c>
      <c r="AW65" s="318">
        <v>107</v>
      </c>
      <c r="AX65" s="318">
        <v>123</v>
      </c>
      <c r="AY65" s="318">
        <v>1</v>
      </c>
      <c r="AZ65" s="317">
        <v>100</v>
      </c>
      <c r="BA65" s="318">
        <v>110</v>
      </c>
      <c r="BB65" s="318">
        <v>172</v>
      </c>
      <c r="BC65" s="318">
        <v>85</v>
      </c>
      <c r="BD65" s="318">
        <v>242</v>
      </c>
      <c r="BE65" s="314"/>
      <c r="BF65" s="323" t="s">
        <v>633</v>
      </c>
    </row>
    <row r="66" spans="2:58" ht="18.75">
      <c r="B66" s="209" t="s">
        <v>1034</v>
      </c>
      <c r="C66" s="322" t="s">
        <v>634</v>
      </c>
      <c r="D66" s="317">
        <v>-203</v>
      </c>
      <c r="E66" s="318">
        <v>-244</v>
      </c>
      <c r="F66" s="318">
        <v>963</v>
      </c>
      <c r="G66" s="318">
        <v>130</v>
      </c>
      <c r="H66" s="318">
        <v>72</v>
      </c>
      <c r="I66" s="318">
        <v>-1725</v>
      </c>
      <c r="J66" s="318">
        <v>190</v>
      </c>
      <c r="K66" s="318">
        <v>-73</v>
      </c>
      <c r="L66" s="318">
        <v>685</v>
      </c>
      <c r="M66" s="318">
        <v>-521</v>
      </c>
      <c r="N66" s="318">
        <v>107</v>
      </c>
      <c r="O66" s="318">
        <v>-2768</v>
      </c>
      <c r="P66" s="317">
        <v>-168</v>
      </c>
      <c r="Q66" s="318">
        <v>-503</v>
      </c>
      <c r="R66" s="318">
        <v>-216</v>
      </c>
      <c r="S66" s="318">
        <v>-448</v>
      </c>
      <c r="T66" s="318">
        <v>-455</v>
      </c>
      <c r="U66" s="318">
        <v>-1034</v>
      </c>
      <c r="V66" s="318">
        <v>-361</v>
      </c>
      <c r="W66" s="318">
        <v>-782</v>
      </c>
      <c r="X66" s="318">
        <v>-652</v>
      </c>
      <c r="Y66" s="318">
        <v>543</v>
      </c>
      <c r="Z66" s="318">
        <v>-387</v>
      </c>
      <c r="AA66" s="318">
        <v>107</v>
      </c>
      <c r="AB66" s="317">
        <v>263</v>
      </c>
      <c r="AC66" s="318">
        <v>101</v>
      </c>
      <c r="AD66" s="318">
        <v>300</v>
      </c>
      <c r="AE66" s="318">
        <v>-107</v>
      </c>
      <c r="AF66" s="318">
        <v>3615</v>
      </c>
      <c r="AG66" s="318">
        <v>-543</v>
      </c>
      <c r="AH66" s="318">
        <v>-348</v>
      </c>
      <c r="AI66" s="318">
        <v>819</v>
      </c>
      <c r="AJ66" s="318">
        <v>535</v>
      </c>
      <c r="AK66" s="318">
        <v>-284</v>
      </c>
      <c r="AL66" s="318">
        <v>106</v>
      </c>
      <c r="AM66" s="318">
        <v>2018</v>
      </c>
      <c r="AN66" s="317">
        <v>432</v>
      </c>
      <c r="AO66" s="318">
        <v>220</v>
      </c>
      <c r="AP66" s="318">
        <v>818</v>
      </c>
      <c r="AQ66" s="318">
        <v>249</v>
      </c>
      <c r="AR66" s="318">
        <v>-295</v>
      </c>
      <c r="AS66" s="318">
        <v>622</v>
      </c>
      <c r="AT66" s="318">
        <v>3326</v>
      </c>
      <c r="AU66" s="318">
        <v>2316</v>
      </c>
      <c r="AV66" s="318">
        <v>224</v>
      </c>
      <c r="AW66" s="318">
        <v>-76</v>
      </c>
      <c r="AX66" s="318">
        <v>-84</v>
      </c>
      <c r="AY66" s="318">
        <v>-138</v>
      </c>
      <c r="AZ66" s="317">
        <v>422</v>
      </c>
      <c r="BA66" s="318">
        <v>217</v>
      </c>
      <c r="BB66" s="318">
        <v>-469</v>
      </c>
      <c r="BC66" s="318">
        <v>-182</v>
      </c>
      <c r="BD66" s="318">
        <v>-205</v>
      </c>
      <c r="BE66" s="314"/>
      <c r="BF66" s="323" t="s">
        <v>635</v>
      </c>
    </row>
    <row r="67" spans="2:58" ht="18.75">
      <c r="B67" s="209" t="s">
        <v>1035</v>
      </c>
      <c r="C67" s="322" t="s">
        <v>645</v>
      </c>
      <c r="D67" s="317">
        <v>720</v>
      </c>
      <c r="E67" s="318">
        <v>660</v>
      </c>
      <c r="F67" s="318">
        <v>2614</v>
      </c>
      <c r="G67" s="318">
        <v>1100</v>
      </c>
      <c r="H67" s="318">
        <v>1723</v>
      </c>
      <c r="I67" s="318">
        <v>756</v>
      </c>
      <c r="J67" s="318">
        <v>1752</v>
      </c>
      <c r="K67" s="318">
        <v>930</v>
      </c>
      <c r="L67" s="318">
        <v>4494</v>
      </c>
      <c r="M67" s="318">
        <v>910</v>
      </c>
      <c r="N67" s="318">
        <v>1365</v>
      </c>
      <c r="O67" s="318">
        <v>1291</v>
      </c>
      <c r="P67" s="317">
        <v>1084</v>
      </c>
      <c r="Q67" s="318">
        <v>644</v>
      </c>
      <c r="R67" s="318">
        <v>1711</v>
      </c>
      <c r="S67" s="318">
        <v>1452</v>
      </c>
      <c r="T67" s="318">
        <v>1009</v>
      </c>
      <c r="U67" s="318">
        <v>807</v>
      </c>
      <c r="V67" s="318">
        <v>968</v>
      </c>
      <c r="W67" s="318">
        <v>642</v>
      </c>
      <c r="X67" s="318">
        <v>872</v>
      </c>
      <c r="Y67" s="318">
        <v>1451</v>
      </c>
      <c r="Z67" s="318">
        <v>1069</v>
      </c>
      <c r="AA67" s="318">
        <v>1701</v>
      </c>
      <c r="AB67" s="317">
        <v>1280</v>
      </c>
      <c r="AC67" s="318">
        <v>923</v>
      </c>
      <c r="AD67" s="318">
        <v>3340</v>
      </c>
      <c r="AE67" s="318">
        <v>846</v>
      </c>
      <c r="AF67" s="318">
        <v>7975</v>
      </c>
      <c r="AG67" s="318">
        <v>890</v>
      </c>
      <c r="AH67" s="318">
        <v>737</v>
      </c>
      <c r="AI67" s="318">
        <v>2149</v>
      </c>
      <c r="AJ67" s="318">
        <v>1361</v>
      </c>
      <c r="AK67" s="318">
        <v>485</v>
      </c>
      <c r="AL67" s="318">
        <v>1256</v>
      </c>
      <c r="AM67" s="318">
        <v>3372</v>
      </c>
      <c r="AN67" s="317">
        <v>1063</v>
      </c>
      <c r="AO67" s="318">
        <v>842</v>
      </c>
      <c r="AP67" s="318">
        <v>1783</v>
      </c>
      <c r="AQ67" s="318">
        <v>1069</v>
      </c>
      <c r="AR67" s="318">
        <v>983</v>
      </c>
      <c r="AS67" s="318">
        <v>1752</v>
      </c>
      <c r="AT67" s="318">
        <v>4130</v>
      </c>
      <c r="AU67" s="318">
        <v>3002</v>
      </c>
      <c r="AV67" s="318">
        <v>1286</v>
      </c>
      <c r="AW67" s="318">
        <v>895</v>
      </c>
      <c r="AX67" s="318">
        <v>1262</v>
      </c>
      <c r="AY67" s="318">
        <v>1580</v>
      </c>
      <c r="AZ67" s="317">
        <v>1294</v>
      </c>
      <c r="BA67" s="318">
        <v>963</v>
      </c>
      <c r="BB67" s="318">
        <v>1992</v>
      </c>
      <c r="BC67" s="318">
        <v>790</v>
      </c>
      <c r="BD67" s="318">
        <v>1255</v>
      </c>
      <c r="BE67" s="314"/>
      <c r="BF67" s="323" t="s">
        <v>646</v>
      </c>
    </row>
    <row r="68" spans="2:58" ht="18.75">
      <c r="B68" s="209" t="s">
        <v>1036</v>
      </c>
      <c r="C68" s="322" t="s">
        <v>618</v>
      </c>
      <c r="D68" s="317">
        <v>923</v>
      </c>
      <c r="E68" s="318">
        <v>904</v>
      </c>
      <c r="F68" s="318">
        <v>1651</v>
      </c>
      <c r="G68" s="318">
        <v>970</v>
      </c>
      <c r="H68" s="318">
        <v>1651</v>
      </c>
      <c r="I68" s="318">
        <v>2481</v>
      </c>
      <c r="J68" s="318">
        <v>1562</v>
      </c>
      <c r="K68" s="318">
        <v>1003</v>
      </c>
      <c r="L68" s="318">
        <v>3809</v>
      </c>
      <c r="M68" s="318">
        <v>1431</v>
      </c>
      <c r="N68" s="318">
        <v>1258</v>
      </c>
      <c r="O68" s="318">
        <v>4059</v>
      </c>
      <c r="P68" s="317">
        <v>1252</v>
      </c>
      <c r="Q68" s="318">
        <v>1147</v>
      </c>
      <c r="R68" s="318">
        <v>1927</v>
      </c>
      <c r="S68" s="318">
        <v>1900</v>
      </c>
      <c r="T68" s="318">
        <v>1464</v>
      </c>
      <c r="U68" s="318">
        <v>1841</v>
      </c>
      <c r="V68" s="318">
        <v>1329</v>
      </c>
      <c r="W68" s="318">
        <v>1424</v>
      </c>
      <c r="X68" s="318">
        <v>1524</v>
      </c>
      <c r="Y68" s="318">
        <v>908</v>
      </c>
      <c r="Z68" s="318">
        <v>1456</v>
      </c>
      <c r="AA68" s="318">
        <v>1594</v>
      </c>
      <c r="AB68" s="317">
        <v>1017</v>
      </c>
      <c r="AC68" s="318">
        <v>822</v>
      </c>
      <c r="AD68" s="318">
        <v>3040</v>
      </c>
      <c r="AE68" s="318">
        <v>953</v>
      </c>
      <c r="AF68" s="318">
        <v>4360</v>
      </c>
      <c r="AG68" s="318">
        <v>1433</v>
      </c>
      <c r="AH68" s="318">
        <v>1085</v>
      </c>
      <c r="AI68" s="318">
        <v>1330</v>
      </c>
      <c r="AJ68" s="318">
        <v>826</v>
      </c>
      <c r="AK68" s="318">
        <v>769</v>
      </c>
      <c r="AL68" s="318">
        <v>1150</v>
      </c>
      <c r="AM68" s="318">
        <v>1354</v>
      </c>
      <c r="AN68" s="317">
        <v>631</v>
      </c>
      <c r="AO68" s="318">
        <v>622</v>
      </c>
      <c r="AP68" s="318">
        <v>965</v>
      </c>
      <c r="AQ68" s="318">
        <v>820</v>
      </c>
      <c r="AR68" s="318">
        <v>1278</v>
      </c>
      <c r="AS68" s="318">
        <v>1130</v>
      </c>
      <c r="AT68" s="318">
        <v>804</v>
      </c>
      <c r="AU68" s="318">
        <v>686</v>
      </c>
      <c r="AV68" s="318">
        <v>1062</v>
      </c>
      <c r="AW68" s="318">
        <v>971</v>
      </c>
      <c r="AX68" s="318">
        <v>1346</v>
      </c>
      <c r="AY68" s="318">
        <v>1718</v>
      </c>
      <c r="AZ68" s="317">
        <v>872</v>
      </c>
      <c r="BA68" s="318">
        <v>746</v>
      </c>
      <c r="BB68" s="318">
        <v>2461</v>
      </c>
      <c r="BC68" s="318">
        <v>972</v>
      </c>
      <c r="BD68" s="318">
        <v>1460</v>
      </c>
      <c r="BE68" s="314"/>
      <c r="BF68" s="323" t="s">
        <v>647</v>
      </c>
    </row>
    <row r="69" spans="2:58" ht="18.75">
      <c r="B69" s="196" t="s">
        <v>1037</v>
      </c>
      <c r="C69" s="308" t="s">
        <v>648</v>
      </c>
      <c r="D69" s="309">
        <v>-1871</v>
      </c>
      <c r="E69" s="310">
        <v>-2903</v>
      </c>
      <c r="F69" s="310">
        <v>-94</v>
      </c>
      <c r="G69" s="310">
        <v>-952</v>
      </c>
      <c r="H69" s="310">
        <v>358</v>
      </c>
      <c r="I69" s="310">
        <v>-4431</v>
      </c>
      <c r="J69" s="310">
        <v>-509</v>
      </c>
      <c r="K69" s="310">
        <v>-1669</v>
      </c>
      <c r="L69" s="310">
        <v>2511</v>
      </c>
      <c r="M69" s="310">
        <v>896</v>
      </c>
      <c r="N69" s="310">
        <v>1269</v>
      </c>
      <c r="O69" s="310">
        <v>-2031</v>
      </c>
      <c r="P69" s="309">
        <v>-1122</v>
      </c>
      <c r="Q69" s="310">
        <v>24</v>
      </c>
      <c r="R69" s="310">
        <v>-847</v>
      </c>
      <c r="S69" s="310">
        <v>-909</v>
      </c>
      <c r="T69" s="310">
        <v>-1631</v>
      </c>
      <c r="U69" s="310">
        <v>1288</v>
      </c>
      <c r="V69" s="310">
        <v>2543</v>
      </c>
      <c r="W69" s="310">
        <v>-170</v>
      </c>
      <c r="X69" s="310">
        <v>604</v>
      </c>
      <c r="Y69" s="310">
        <v>433</v>
      </c>
      <c r="Z69" s="310">
        <v>1684</v>
      </c>
      <c r="AA69" s="310">
        <v>306</v>
      </c>
      <c r="AB69" s="309">
        <v>-421</v>
      </c>
      <c r="AC69" s="310">
        <v>451</v>
      </c>
      <c r="AD69" s="310">
        <v>-1840</v>
      </c>
      <c r="AE69" s="310">
        <v>-481</v>
      </c>
      <c r="AF69" s="310">
        <v>62</v>
      </c>
      <c r="AG69" s="310">
        <v>561</v>
      </c>
      <c r="AH69" s="310">
        <v>130</v>
      </c>
      <c r="AI69" s="310">
        <v>468</v>
      </c>
      <c r="AJ69" s="310">
        <v>1103</v>
      </c>
      <c r="AK69" s="310">
        <v>-1018</v>
      </c>
      <c r="AL69" s="310">
        <v>-1268</v>
      </c>
      <c r="AM69" s="310">
        <v>-3084</v>
      </c>
      <c r="AN69" s="309">
        <v>-541</v>
      </c>
      <c r="AO69" s="310">
        <v>-129</v>
      </c>
      <c r="AP69" s="310">
        <v>-575</v>
      </c>
      <c r="AQ69" s="310">
        <v>442</v>
      </c>
      <c r="AR69" s="310">
        <v>-938</v>
      </c>
      <c r="AS69" s="310">
        <v>588</v>
      </c>
      <c r="AT69" s="310">
        <v>-390</v>
      </c>
      <c r="AU69" s="310">
        <v>-1383</v>
      </c>
      <c r="AV69" s="310">
        <v>-838</v>
      </c>
      <c r="AW69" s="310">
        <v>677</v>
      </c>
      <c r="AX69" s="310">
        <v>1843</v>
      </c>
      <c r="AY69" s="310">
        <v>655</v>
      </c>
      <c r="AZ69" s="309">
        <v>-2006</v>
      </c>
      <c r="BA69" s="310">
        <v>-955</v>
      </c>
      <c r="BB69" s="310">
        <v>-620</v>
      </c>
      <c r="BC69" s="310">
        <v>-25</v>
      </c>
      <c r="BD69" s="310">
        <v>417</v>
      </c>
      <c r="BE69" s="314"/>
      <c r="BF69" s="325" t="s">
        <v>649</v>
      </c>
    </row>
    <row r="70" spans="2:58" ht="18.75">
      <c r="B70" s="196" t="s">
        <v>1038</v>
      </c>
      <c r="C70" s="308" t="s">
        <v>624</v>
      </c>
      <c r="D70" s="309">
        <v>-1608</v>
      </c>
      <c r="E70" s="310">
        <v>-1676</v>
      </c>
      <c r="F70" s="310">
        <v>1494</v>
      </c>
      <c r="G70" s="310">
        <v>1160</v>
      </c>
      <c r="H70" s="310">
        <v>2144</v>
      </c>
      <c r="I70" s="310">
        <v>-4111</v>
      </c>
      <c r="J70" s="310">
        <v>1068</v>
      </c>
      <c r="K70" s="310">
        <v>-2503</v>
      </c>
      <c r="L70" s="310">
        <v>3130</v>
      </c>
      <c r="M70" s="310">
        <v>102</v>
      </c>
      <c r="N70" s="310">
        <v>2486</v>
      </c>
      <c r="O70" s="310">
        <v>-867</v>
      </c>
      <c r="P70" s="309">
        <v>-1117</v>
      </c>
      <c r="Q70" s="310">
        <v>-562</v>
      </c>
      <c r="R70" s="310">
        <v>-2006</v>
      </c>
      <c r="S70" s="310">
        <v>-3462</v>
      </c>
      <c r="T70" s="310">
        <v>-4176</v>
      </c>
      <c r="U70" s="310">
        <v>423</v>
      </c>
      <c r="V70" s="310">
        <v>3852</v>
      </c>
      <c r="W70" s="310">
        <v>1843</v>
      </c>
      <c r="X70" s="310">
        <v>2525</v>
      </c>
      <c r="Y70" s="310">
        <v>1107</v>
      </c>
      <c r="Z70" s="310">
        <v>2540</v>
      </c>
      <c r="AA70" s="310">
        <v>506</v>
      </c>
      <c r="AB70" s="309">
        <v>-1233</v>
      </c>
      <c r="AC70" s="310">
        <v>-507</v>
      </c>
      <c r="AD70" s="310">
        <v>526</v>
      </c>
      <c r="AE70" s="310">
        <v>918</v>
      </c>
      <c r="AF70" s="310">
        <v>1129</v>
      </c>
      <c r="AG70" s="310">
        <v>2148</v>
      </c>
      <c r="AH70" s="310">
        <v>993</v>
      </c>
      <c r="AI70" s="310">
        <v>1777</v>
      </c>
      <c r="AJ70" s="310">
        <v>1519</v>
      </c>
      <c r="AK70" s="310">
        <v>-974</v>
      </c>
      <c r="AL70" s="310">
        <v>1108</v>
      </c>
      <c r="AM70" s="310">
        <v>-1510</v>
      </c>
      <c r="AN70" s="309">
        <v>677</v>
      </c>
      <c r="AO70" s="310">
        <v>217</v>
      </c>
      <c r="AP70" s="310">
        <v>714</v>
      </c>
      <c r="AQ70" s="310">
        <v>2980</v>
      </c>
      <c r="AR70" s="310">
        <v>-138</v>
      </c>
      <c r="AS70" s="310">
        <v>1862</v>
      </c>
      <c r="AT70" s="310">
        <v>255</v>
      </c>
      <c r="AU70" s="310">
        <v>16</v>
      </c>
      <c r="AV70" s="310">
        <v>-351</v>
      </c>
      <c r="AW70" s="310">
        <v>742</v>
      </c>
      <c r="AX70" s="310">
        <v>2294</v>
      </c>
      <c r="AY70" s="310">
        <v>1155</v>
      </c>
      <c r="AZ70" s="309">
        <v>-779</v>
      </c>
      <c r="BA70" s="310">
        <v>-915</v>
      </c>
      <c r="BB70" s="310">
        <v>-802</v>
      </c>
      <c r="BC70" s="310">
        <v>-711</v>
      </c>
      <c r="BD70" s="310">
        <v>1979</v>
      </c>
      <c r="BE70" s="314"/>
      <c r="BF70" s="325" t="s">
        <v>625</v>
      </c>
    </row>
    <row r="71" spans="2:58" ht="18.75">
      <c r="B71" s="196" t="s">
        <v>1039</v>
      </c>
      <c r="C71" s="308" t="s">
        <v>630</v>
      </c>
      <c r="D71" s="309">
        <v>263</v>
      </c>
      <c r="E71" s="310">
        <v>1227</v>
      </c>
      <c r="F71" s="310">
        <v>1588</v>
      </c>
      <c r="G71" s="310">
        <v>2112</v>
      </c>
      <c r="H71" s="310">
        <v>1786</v>
      </c>
      <c r="I71" s="310">
        <v>320</v>
      </c>
      <c r="J71" s="310">
        <v>1577</v>
      </c>
      <c r="K71" s="310">
        <v>-834</v>
      </c>
      <c r="L71" s="310">
        <v>619</v>
      </c>
      <c r="M71" s="310">
        <v>-794</v>
      </c>
      <c r="N71" s="310">
        <v>1217</v>
      </c>
      <c r="O71" s="310">
        <v>1164</v>
      </c>
      <c r="P71" s="309">
        <v>5</v>
      </c>
      <c r="Q71" s="310">
        <v>-586</v>
      </c>
      <c r="R71" s="310">
        <v>-1159</v>
      </c>
      <c r="S71" s="310">
        <v>-2553</v>
      </c>
      <c r="T71" s="310">
        <v>-2545</v>
      </c>
      <c r="U71" s="310">
        <v>-865</v>
      </c>
      <c r="V71" s="310">
        <v>1309</v>
      </c>
      <c r="W71" s="310">
        <v>2013</v>
      </c>
      <c r="X71" s="310">
        <v>1921</v>
      </c>
      <c r="Y71" s="310">
        <v>674</v>
      </c>
      <c r="Z71" s="310">
        <v>856</v>
      </c>
      <c r="AA71" s="310">
        <v>200</v>
      </c>
      <c r="AB71" s="309">
        <v>-812</v>
      </c>
      <c r="AC71" s="310">
        <v>-958</v>
      </c>
      <c r="AD71" s="310">
        <v>2366</v>
      </c>
      <c r="AE71" s="310">
        <v>1399</v>
      </c>
      <c r="AF71" s="310">
        <v>1067</v>
      </c>
      <c r="AG71" s="310">
        <v>1587</v>
      </c>
      <c r="AH71" s="310">
        <v>863</v>
      </c>
      <c r="AI71" s="310">
        <v>1309</v>
      </c>
      <c r="AJ71" s="310">
        <v>416</v>
      </c>
      <c r="AK71" s="310">
        <v>44</v>
      </c>
      <c r="AL71" s="310">
        <v>2376</v>
      </c>
      <c r="AM71" s="310">
        <v>1574</v>
      </c>
      <c r="AN71" s="309">
        <v>1218</v>
      </c>
      <c r="AO71" s="310">
        <v>346</v>
      </c>
      <c r="AP71" s="310">
        <v>1289</v>
      </c>
      <c r="AQ71" s="310">
        <v>2538</v>
      </c>
      <c r="AR71" s="310">
        <v>800</v>
      </c>
      <c r="AS71" s="310">
        <v>1274</v>
      </c>
      <c r="AT71" s="310">
        <v>645</v>
      </c>
      <c r="AU71" s="310">
        <v>1399</v>
      </c>
      <c r="AV71" s="310">
        <v>487</v>
      </c>
      <c r="AW71" s="310">
        <v>65</v>
      </c>
      <c r="AX71" s="310">
        <v>451</v>
      </c>
      <c r="AY71" s="310">
        <v>500</v>
      </c>
      <c r="AZ71" s="309">
        <v>1227</v>
      </c>
      <c r="BA71" s="310">
        <v>40</v>
      </c>
      <c r="BB71" s="310">
        <v>-182</v>
      </c>
      <c r="BC71" s="310">
        <v>-686</v>
      </c>
      <c r="BD71" s="310">
        <v>1562</v>
      </c>
      <c r="BE71" s="314"/>
      <c r="BF71" s="325" t="s">
        <v>631</v>
      </c>
    </row>
    <row r="72" spans="2:58" ht="18.75">
      <c r="B72" s="209" t="s">
        <v>1040</v>
      </c>
      <c r="C72" s="322" t="s">
        <v>650</v>
      </c>
      <c r="D72" s="317">
        <v>277</v>
      </c>
      <c r="E72" s="318">
        <v>1240</v>
      </c>
      <c r="F72" s="318">
        <v>1591</v>
      </c>
      <c r="G72" s="318">
        <v>2116</v>
      </c>
      <c r="H72" s="318">
        <v>1765</v>
      </c>
      <c r="I72" s="318">
        <v>323</v>
      </c>
      <c r="J72" s="318">
        <v>1592</v>
      </c>
      <c r="K72" s="318">
        <v>-897</v>
      </c>
      <c r="L72" s="318">
        <v>624</v>
      </c>
      <c r="M72" s="318">
        <v>-780</v>
      </c>
      <c r="N72" s="318">
        <v>1220</v>
      </c>
      <c r="O72" s="318">
        <v>1166</v>
      </c>
      <c r="P72" s="317">
        <v>-12</v>
      </c>
      <c r="Q72" s="318">
        <v>-637</v>
      </c>
      <c r="R72" s="318">
        <v>-1193</v>
      </c>
      <c r="S72" s="318">
        <v>-2549</v>
      </c>
      <c r="T72" s="318">
        <v>-2540</v>
      </c>
      <c r="U72" s="318">
        <v>-845</v>
      </c>
      <c r="V72" s="318">
        <v>1316</v>
      </c>
      <c r="W72" s="318">
        <v>2058</v>
      </c>
      <c r="X72" s="318">
        <v>1941</v>
      </c>
      <c r="Y72" s="318">
        <v>679</v>
      </c>
      <c r="Z72" s="318">
        <v>861</v>
      </c>
      <c r="AA72" s="318">
        <v>214</v>
      </c>
      <c r="AB72" s="317">
        <v>-803</v>
      </c>
      <c r="AC72" s="318">
        <v>-938</v>
      </c>
      <c r="AD72" s="318">
        <v>2411</v>
      </c>
      <c r="AE72" s="318">
        <v>1424</v>
      </c>
      <c r="AF72" s="318">
        <v>1075</v>
      </c>
      <c r="AG72" s="318">
        <v>1590</v>
      </c>
      <c r="AH72" s="318">
        <v>864</v>
      </c>
      <c r="AI72" s="318">
        <v>1333</v>
      </c>
      <c r="AJ72" s="318">
        <v>400</v>
      </c>
      <c r="AK72" s="318">
        <v>50</v>
      </c>
      <c r="AL72" s="318">
        <v>2358</v>
      </c>
      <c r="AM72" s="318">
        <v>1551</v>
      </c>
      <c r="AN72" s="317">
        <v>1210</v>
      </c>
      <c r="AO72" s="318">
        <v>338</v>
      </c>
      <c r="AP72" s="318">
        <v>1283</v>
      </c>
      <c r="AQ72" s="318">
        <v>2532</v>
      </c>
      <c r="AR72" s="318">
        <v>796</v>
      </c>
      <c r="AS72" s="318">
        <v>1264</v>
      </c>
      <c r="AT72" s="318">
        <v>660</v>
      </c>
      <c r="AU72" s="318">
        <v>1386</v>
      </c>
      <c r="AV72" s="318">
        <v>503</v>
      </c>
      <c r="AW72" s="318">
        <v>38</v>
      </c>
      <c r="AX72" s="318">
        <v>447</v>
      </c>
      <c r="AY72" s="318">
        <v>537</v>
      </c>
      <c r="AZ72" s="317">
        <v>1225</v>
      </c>
      <c r="BA72" s="318">
        <v>36</v>
      </c>
      <c r="BB72" s="318">
        <v>-199</v>
      </c>
      <c r="BC72" s="318">
        <v>-720</v>
      </c>
      <c r="BD72" s="318">
        <v>1584</v>
      </c>
      <c r="BE72" s="314"/>
      <c r="BF72" s="323" t="s">
        <v>651</v>
      </c>
    </row>
    <row r="73" spans="2:58" ht="18.75">
      <c r="B73" s="209" t="s">
        <v>1041</v>
      </c>
      <c r="C73" s="322" t="s">
        <v>652</v>
      </c>
      <c r="D73" s="317">
        <v>-14</v>
      </c>
      <c r="E73" s="318">
        <v>-13</v>
      </c>
      <c r="F73" s="318">
        <v>-3</v>
      </c>
      <c r="G73" s="318">
        <v>-4</v>
      </c>
      <c r="H73" s="318">
        <v>21</v>
      </c>
      <c r="I73" s="318">
        <v>-3</v>
      </c>
      <c r="J73" s="318">
        <v>-15</v>
      </c>
      <c r="K73" s="318">
        <v>63</v>
      </c>
      <c r="L73" s="318">
        <v>-5</v>
      </c>
      <c r="M73" s="318">
        <v>-14</v>
      </c>
      <c r="N73" s="318">
        <v>-3</v>
      </c>
      <c r="O73" s="318">
        <v>-2</v>
      </c>
      <c r="P73" s="317">
        <v>17</v>
      </c>
      <c r="Q73" s="318">
        <v>51</v>
      </c>
      <c r="R73" s="318">
        <v>34</v>
      </c>
      <c r="S73" s="318">
        <v>-4</v>
      </c>
      <c r="T73" s="318">
        <v>-5</v>
      </c>
      <c r="U73" s="318">
        <v>-20</v>
      </c>
      <c r="V73" s="318">
        <v>-7</v>
      </c>
      <c r="W73" s="318">
        <v>-45</v>
      </c>
      <c r="X73" s="318">
        <v>-20</v>
      </c>
      <c r="Y73" s="318">
        <v>-5</v>
      </c>
      <c r="Z73" s="318">
        <v>-5</v>
      </c>
      <c r="AA73" s="318">
        <v>-14</v>
      </c>
      <c r="AB73" s="317">
        <v>-9</v>
      </c>
      <c r="AC73" s="318">
        <v>-20</v>
      </c>
      <c r="AD73" s="318">
        <v>-45</v>
      </c>
      <c r="AE73" s="318">
        <v>-25</v>
      </c>
      <c r="AF73" s="318">
        <v>-8</v>
      </c>
      <c r="AG73" s="318">
        <v>-3</v>
      </c>
      <c r="AH73" s="318">
        <v>-1</v>
      </c>
      <c r="AI73" s="318">
        <v>-24</v>
      </c>
      <c r="AJ73" s="318">
        <v>16</v>
      </c>
      <c r="AK73" s="318">
        <v>-6</v>
      </c>
      <c r="AL73" s="318">
        <v>18</v>
      </c>
      <c r="AM73" s="318">
        <v>23</v>
      </c>
      <c r="AN73" s="317">
        <v>8</v>
      </c>
      <c r="AO73" s="318">
        <v>8</v>
      </c>
      <c r="AP73" s="318">
        <v>6</v>
      </c>
      <c r="AQ73" s="318">
        <v>6</v>
      </c>
      <c r="AR73" s="318">
        <v>4</v>
      </c>
      <c r="AS73" s="318">
        <v>10</v>
      </c>
      <c r="AT73" s="318">
        <v>-15</v>
      </c>
      <c r="AU73" s="318">
        <v>13</v>
      </c>
      <c r="AV73" s="318">
        <v>-16</v>
      </c>
      <c r="AW73" s="318">
        <v>27</v>
      </c>
      <c r="AX73" s="318">
        <v>4</v>
      </c>
      <c r="AY73" s="318">
        <v>-37</v>
      </c>
      <c r="AZ73" s="317">
        <v>2</v>
      </c>
      <c r="BA73" s="318">
        <v>4</v>
      </c>
      <c r="BB73" s="318">
        <v>17</v>
      </c>
      <c r="BC73" s="318">
        <v>34</v>
      </c>
      <c r="BD73" s="318">
        <v>-22</v>
      </c>
      <c r="BE73" s="314"/>
      <c r="BF73" s="323" t="s">
        <v>653</v>
      </c>
    </row>
    <row r="74" spans="2:58" ht="18.75">
      <c r="B74" s="196" t="s">
        <v>298</v>
      </c>
      <c r="C74" s="308" t="s">
        <v>317</v>
      </c>
      <c r="D74" s="309">
        <v>3268</v>
      </c>
      <c r="E74" s="310">
        <v>2917</v>
      </c>
      <c r="F74" s="310">
        <v>-3102</v>
      </c>
      <c r="G74" s="310">
        <v>-2805</v>
      </c>
      <c r="H74" s="310">
        <v>3008</v>
      </c>
      <c r="I74" s="310">
        <v>-2476</v>
      </c>
      <c r="J74" s="310">
        <v>3156</v>
      </c>
      <c r="K74" s="310">
        <v>254</v>
      </c>
      <c r="L74" s="310">
        <v>29</v>
      </c>
      <c r="M74" s="310">
        <v>1871</v>
      </c>
      <c r="N74" s="310">
        <v>743</v>
      </c>
      <c r="O74" s="310">
        <v>-539</v>
      </c>
      <c r="P74" s="309">
        <v>-2934</v>
      </c>
      <c r="Q74" s="310">
        <v>3000</v>
      </c>
      <c r="R74" s="310">
        <v>-16589</v>
      </c>
      <c r="S74" s="310">
        <v>-8605</v>
      </c>
      <c r="T74" s="310">
        <v>2717</v>
      </c>
      <c r="U74" s="310">
        <v>-7707</v>
      </c>
      <c r="V74" s="310">
        <v>-1283</v>
      </c>
      <c r="W74" s="310">
        <v>-7602</v>
      </c>
      <c r="X74" s="310">
        <v>-3631</v>
      </c>
      <c r="Y74" s="310">
        <v>4183</v>
      </c>
      <c r="Z74" s="310">
        <v>-145</v>
      </c>
      <c r="AA74" s="310">
        <v>6734</v>
      </c>
      <c r="AB74" s="309">
        <v>3570</v>
      </c>
      <c r="AC74" s="310">
        <v>925</v>
      </c>
      <c r="AD74" s="310">
        <v>-6169</v>
      </c>
      <c r="AE74" s="310">
        <v>-1183</v>
      </c>
      <c r="AF74" s="310">
        <v>1281</v>
      </c>
      <c r="AG74" s="310">
        <v>8840</v>
      </c>
      <c r="AH74" s="310">
        <v>6700</v>
      </c>
      <c r="AI74" s="310">
        <v>13247</v>
      </c>
      <c r="AJ74" s="310">
        <v>5589</v>
      </c>
      <c r="AK74" s="310">
        <v>1480</v>
      </c>
      <c r="AL74" s="310">
        <v>2831</v>
      </c>
      <c r="AM74" s="310">
        <v>-13781</v>
      </c>
      <c r="AN74" s="309">
        <v>-942</v>
      </c>
      <c r="AO74" s="310">
        <v>-2218</v>
      </c>
      <c r="AP74" s="310">
        <v>-4506</v>
      </c>
      <c r="AQ74" s="310">
        <v>3217</v>
      </c>
      <c r="AR74" s="310">
        <v>-5939</v>
      </c>
      <c r="AS74" s="310">
        <v>-1960</v>
      </c>
      <c r="AT74" s="310">
        <v>4423</v>
      </c>
      <c r="AU74" s="310">
        <v>10786</v>
      </c>
      <c r="AV74" s="310">
        <v>-1656</v>
      </c>
      <c r="AW74" s="310">
        <v>5059</v>
      </c>
      <c r="AX74" s="310">
        <v>3613</v>
      </c>
      <c r="AY74" s="310">
        <v>2434</v>
      </c>
      <c r="AZ74" s="309">
        <v>-9341</v>
      </c>
      <c r="BA74" s="310">
        <v>-4677</v>
      </c>
      <c r="BB74" s="310">
        <v>-264</v>
      </c>
      <c r="BC74" s="310">
        <v>-8163</v>
      </c>
      <c r="BD74" s="310">
        <v>-16578</v>
      </c>
      <c r="BE74" s="314"/>
      <c r="BF74" s="325" t="s">
        <v>654</v>
      </c>
    </row>
    <row r="75" spans="2:58" ht="18.75">
      <c r="B75" s="209" t="s">
        <v>1042</v>
      </c>
      <c r="C75" s="322" t="s">
        <v>318</v>
      </c>
      <c r="D75" s="317">
        <v>3268</v>
      </c>
      <c r="E75" s="318">
        <v>2917</v>
      </c>
      <c r="F75" s="318">
        <v>-3102</v>
      </c>
      <c r="G75" s="318">
        <v>-2805</v>
      </c>
      <c r="H75" s="318">
        <v>3008</v>
      </c>
      <c r="I75" s="318">
        <v>-2476</v>
      </c>
      <c r="J75" s="318">
        <v>3156</v>
      </c>
      <c r="K75" s="318">
        <v>254</v>
      </c>
      <c r="L75" s="318">
        <v>29</v>
      </c>
      <c r="M75" s="318">
        <v>1871</v>
      </c>
      <c r="N75" s="318">
        <v>743</v>
      </c>
      <c r="O75" s="318">
        <v>-539</v>
      </c>
      <c r="P75" s="317">
        <v>-2934</v>
      </c>
      <c r="Q75" s="318">
        <v>3000</v>
      </c>
      <c r="R75" s="318">
        <v>-16589</v>
      </c>
      <c r="S75" s="318">
        <v>-8605</v>
      </c>
      <c r="T75" s="318">
        <v>2717</v>
      </c>
      <c r="U75" s="318">
        <v>-7707</v>
      </c>
      <c r="V75" s="318">
        <v>-1283</v>
      </c>
      <c r="W75" s="318">
        <v>-7602</v>
      </c>
      <c r="X75" s="318">
        <v>-3631</v>
      </c>
      <c r="Y75" s="318">
        <v>4183</v>
      </c>
      <c r="Z75" s="318">
        <v>-145</v>
      </c>
      <c r="AA75" s="318">
        <v>6734</v>
      </c>
      <c r="AB75" s="317">
        <v>3570</v>
      </c>
      <c r="AC75" s="318">
        <v>925</v>
      </c>
      <c r="AD75" s="318">
        <v>-6169</v>
      </c>
      <c r="AE75" s="318">
        <v>-1183</v>
      </c>
      <c r="AF75" s="318">
        <v>1281</v>
      </c>
      <c r="AG75" s="318">
        <v>8840</v>
      </c>
      <c r="AH75" s="318">
        <v>6700</v>
      </c>
      <c r="AI75" s="318">
        <v>13247</v>
      </c>
      <c r="AJ75" s="318">
        <v>5589</v>
      </c>
      <c r="AK75" s="318">
        <v>1480</v>
      </c>
      <c r="AL75" s="318">
        <v>2831</v>
      </c>
      <c r="AM75" s="318">
        <v>-13781</v>
      </c>
      <c r="AN75" s="317">
        <v>-942</v>
      </c>
      <c r="AO75" s="318">
        <v>-2218</v>
      </c>
      <c r="AP75" s="318">
        <v>-4506</v>
      </c>
      <c r="AQ75" s="318">
        <v>3217</v>
      </c>
      <c r="AR75" s="318">
        <v>-5939</v>
      </c>
      <c r="AS75" s="318">
        <v>-1960</v>
      </c>
      <c r="AT75" s="318">
        <v>4423</v>
      </c>
      <c r="AU75" s="318">
        <v>10786</v>
      </c>
      <c r="AV75" s="318">
        <v>-1656</v>
      </c>
      <c r="AW75" s="318">
        <v>5059</v>
      </c>
      <c r="AX75" s="318">
        <v>3613</v>
      </c>
      <c r="AY75" s="318">
        <v>2434</v>
      </c>
      <c r="AZ75" s="317">
        <v>-9341</v>
      </c>
      <c r="BA75" s="318">
        <v>-4677</v>
      </c>
      <c r="BB75" s="318">
        <v>-264</v>
      </c>
      <c r="BC75" s="318">
        <v>-8163</v>
      </c>
      <c r="BD75" s="318">
        <v>-16578</v>
      </c>
      <c r="BE75" s="314"/>
      <c r="BF75" s="326" t="s">
        <v>655</v>
      </c>
    </row>
    <row r="76" spans="2:58" ht="18.75">
      <c r="B76" s="209" t="s">
        <v>1043</v>
      </c>
      <c r="C76" s="322" t="s">
        <v>319</v>
      </c>
      <c r="D76" s="317">
        <v>5444</v>
      </c>
      <c r="E76" s="318">
        <v>-4498</v>
      </c>
      <c r="F76" s="318">
        <v>-769</v>
      </c>
      <c r="G76" s="318">
        <v>-4440</v>
      </c>
      <c r="H76" s="318">
        <v>4942</v>
      </c>
      <c r="I76" s="318">
        <v>-2078</v>
      </c>
      <c r="J76" s="318">
        <v>5480</v>
      </c>
      <c r="K76" s="318">
        <v>-4569</v>
      </c>
      <c r="L76" s="318">
        <v>-1652</v>
      </c>
      <c r="M76" s="318">
        <v>1136</v>
      </c>
      <c r="N76" s="318">
        <v>-1697</v>
      </c>
      <c r="O76" s="318">
        <v>-270</v>
      </c>
      <c r="P76" s="317">
        <v>-7588</v>
      </c>
      <c r="Q76" s="318">
        <v>1550</v>
      </c>
      <c r="R76" s="318">
        <v>-13748</v>
      </c>
      <c r="S76" s="318">
        <v>3594</v>
      </c>
      <c r="T76" s="318">
        <v>9061</v>
      </c>
      <c r="U76" s="318">
        <v>-6357</v>
      </c>
      <c r="V76" s="318">
        <v>1103</v>
      </c>
      <c r="W76" s="318">
        <v>-2609</v>
      </c>
      <c r="X76" s="318">
        <v>-2937</v>
      </c>
      <c r="Y76" s="318">
        <v>4178</v>
      </c>
      <c r="Z76" s="318">
        <v>-171</v>
      </c>
      <c r="AA76" s="318">
        <v>6994</v>
      </c>
      <c r="AB76" s="317">
        <v>3560</v>
      </c>
      <c r="AC76" s="318">
        <v>880</v>
      </c>
      <c r="AD76" s="318">
        <v>-5992</v>
      </c>
      <c r="AE76" s="318">
        <v>-1145</v>
      </c>
      <c r="AF76" s="318">
        <v>1240</v>
      </c>
      <c r="AG76" s="318">
        <v>9119</v>
      </c>
      <c r="AH76" s="318">
        <v>6672</v>
      </c>
      <c r="AI76" s="318">
        <v>13377</v>
      </c>
      <c r="AJ76" s="318">
        <v>5587</v>
      </c>
      <c r="AK76" s="318">
        <v>1497</v>
      </c>
      <c r="AL76" s="318">
        <v>2675</v>
      </c>
      <c r="AM76" s="318">
        <v>-13705</v>
      </c>
      <c r="AN76" s="317">
        <v>-126</v>
      </c>
      <c r="AO76" s="318">
        <v>-2281</v>
      </c>
      <c r="AP76" s="318">
        <v>-4553</v>
      </c>
      <c r="AQ76" s="318">
        <v>3387</v>
      </c>
      <c r="AR76" s="318">
        <v>-6089</v>
      </c>
      <c r="AS76" s="318">
        <v>-2022</v>
      </c>
      <c r="AT76" s="318">
        <v>4343</v>
      </c>
      <c r="AU76" s="318">
        <v>10742</v>
      </c>
      <c r="AV76" s="318">
        <v>-1264</v>
      </c>
      <c r="AW76" s="318">
        <v>5085</v>
      </c>
      <c r="AX76" s="318">
        <v>3601</v>
      </c>
      <c r="AY76" s="318">
        <v>2645</v>
      </c>
      <c r="AZ76" s="317">
        <v>-9311</v>
      </c>
      <c r="BA76" s="318">
        <v>-4504</v>
      </c>
      <c r="BB76" s="318">
        <v>342</v>
      </c>
      <c r="BC76" s="318">
        <v>-8300</v>
      </c>
      <c r="BD76" s="318">
        <v>-15130</v>
      </c>
      <c r="BE76" s="314"/>
      <c r="BF76" s="323" t="s">
        <v>656</v>
      </c>
    </row>
    <row r="77" spans="2:58" ht="18.75">
      <c r="B77" s="218" t="s">
        <v>1044</v>
      </c>
      <c r="C77" s="332" t="s">
        <v>320</v>
      </c>
      <c r="D77" s="317">
        <v>-2176</v>
      </c>
      <c r="E77" s="318">
        <v>7415</v>
      </c>
      <c r="F77" s="318">
        <v>-2333</v>
      </c>
      <c r="G77" s="318">
        <v>1635</v>
      </c>
      <c r="H77" s="318">
        <v>-1934</v>
      </c>
      <c r="I77" s="318">
        <v>-398</v>
      </c>
      <c r="J77" s="318">
        <v>-2324</v>
      </c>
      <c r="K77" s="318">
        <v>4823</v>
      </c>
      <c r="L77" s="318">
        <v>1681</v>
      </c>
      <c r="M77" s="318">
        <v>735</v>
      </c>
      <c r="N77" s="318">
        <v>2440</v>
      </c>
      <c r="O77" s="318">
        <v>-269</v>
      </c>
      <c r="P77" s="317">
        <v>4654</v>
      </c>
      <c r="Q77" s="318">
        <v>1450</v>
      </c>
      <c r="R77" s="318">
        <v>-2841</v>
      </c>
      <c r="S77" s="318">
        <v>-12199</v>
      </c>
      <c r="T77" s="318">
        <v>-6344</v>
      </c>
      <c r="U77" s="318">
        <v>-1350</v>
      </c>
      <c r="V77" s="318">
        <v>-2386</v>
      </c>
      <c r="W77" s="318">
        <v>-4993</v>
      </c>
      <c r="X77" s="318">
        <v>-694</v>
      </c>
      <c r="Y77" s="318">
        <v>5</v>
      </c>
      <c r="Z77" s="318">
        <v>26</v>
      </c>
      <c r="AA77" s="318">
        <v>-260</v>
      </c>
      <c r="AB77" s="317">
        <v>10</v>
      </c>
      <c r="AC77" s="318">
        <v>45</v>
      </c>
      <c r="AD77" s="318">
        <v>-177</v>
      </c>
      <c r="AE77" s="318">
        <v>-38</v>
      </c>
      <c r="AF77" s="318">
        <v>41</v>
      </c>
      <c r="AG77" s="318">
        <v>-279</v>
      </c>
      <c r="AH77" s="318">
        <v>28</v>
      </c>
      <c r="AI77" s="318">
        <v>-130</v>
      </c>
      <c r="AJ77" s="318">
        <v>2</v>
      </c>
      <c r="AK77" s="318">
        <v>-17</v>
      </c>
      <c r="AL77" s="318">
        <v>156</v>
      </c>
      <c r="AM77" s="318">
        <v>-76</v>
      </c>
      <c r="AN77" s="317">
        <v>-816</v>
      </c>
      <c r="AO77" s="318">
        <v>63</v>
      </c>
      <c r="AP77" s="318">
        <v>47</v>
      </c>
      <c r="AQ77" s="318">
        <v>-170</v>
      </c>
      <c r="AR77" s="318">
        <v>150</v>
      </c>
      <c r="AS77" s="318">
        <v>62</v>
      </c>
      <c r="AT77" s="318">
        <v>80</v>
      </c>
      <c r="AU77" s="318">
        <v>44</v>
      </c>
      <c r="AV77" s="318">
        <v>-392</v>
      </c>
      <c r="AW77" s="318">
        <v>-26</v>
      </c>
      <c r="AX77" s="318">
        <v>12</v>
      </c>
      <c r="AY77" s="318">
        <v>-211</v>
      </c>
      <c r="AZ77" s="317">
        <v>-30</v>
      </c>
      <c r="BA77" s="318">
        <v>-173</v>
      </c>
      <c r="BB77" s="318">
        <v>-606</v>
      </c>
      <c r="BC77" s="318">
        <v>137</v>
      </c>
      <c r="BD77" s="318">
        <v>-1448</v>
      </c>
      <c r="BE77" s="314"/>
      <c r="BF77" s="323" t="s">
        <v>321</v>
      </c>
    </row>
    <row r="78" spans="2:58" s="185" customFormat="1" ht="19.5" thickBot="1">
      <c r="B78" s="220" t="s">
        <v>1045</v>
      </c>
      <c r="C78" s="333" t="s">
        <v>300</v>
      </c>
      <c r="D78" s="334">
        <v>-2111</v>
      </c>
      <c r="E78" s="335">
        <v>26</v>
      </c>
      <c r="F78" s="335">
        <v>124</v>
      </c>
      <c r="G78" s="335">
        <v>3379</v>
      </c>
      <c r="H78" s="335">
        <v>1002</v>
      </c>
      <c r="I78" s="335">
        <v>-5588</v>
      </c>
      <c r="J78" s="335">
        <v>-474</v>
      </c>
      <c r="K78" s="335">
        <v>-2444</v>
      </c>
      <c r="L78" s="335">
        <v>950</v>
      </c>
      <c r="M78" s="335">
        <v>-627</v>
      </c>
      <c r="N78" s="335">
        <v>-1723</v>
      </c>
      <c r="O78" s="335">
        <v>1807</v>
      </c>
      <c r="P78" s="334">
        <v>-449</v>
      </c>
      <c r="Q78" s="335">
        <v>-342</v>
      </c>
      <c r="R78" s="335">
        <v>-4727</v>
      </c>
      <c r="S78" s="335">
        <v>-1074</v>
      </c>
      <c r="T78" s="335">
        <v>-3246</v>
      </c>
      <c r="U78" s="335">
        <v>1552</v>
      </c>
      <c r="V78" s="335">
        <v>-303</v>
      </c>
      <c r="W78" s="335">
        <v>-2455</v>
      </c>
      <c r="X78" s="335">
        <v>403</v>
      </c>
      <c r="Y78" s="335">
        <v>-1816</v>
      </c>
      <c r="Z78" s="335">
        <v>4488</v>
      </c>
      <c r="AA78" s="335">
        <v>461</v>
      </c>
      <c r="AB78" s="334">
        <v>868</v>
      </c>
      <c r="AC78" s="335">
        <v>1529</v>
      </c>
      <c r="AD78" s="335">
        <v>1564</v>
      </c>
      <c r="AE78" s="335">
        <v>-1221</v>
      </c>
      <c r="AF78" s="335">
        <v>-399</v>
      </c>
      <c r="AG78" s="335">
        <v>2812</v>
      </c>
      <c r="AH78" s="335">
        <v>2723</v>
      </c>
      <c r="AI78" s="335">
        <v>1396</v>
      </c>
      <c r="AJ78" s="335">
        <v>1494</v>
      </c>
      <c r="AK78" s="335">
        <v>-817</v>
      </c>
      <c r="AL78" s="335">
        <v>2265</v>
      </c>
      <c r="AM78" s="335">
        <v>-10570</v>
      </c>
      <c r="AN78" s="334">
        <v>2667</v>
      </c>
      <c r="AO78" s="335">
        <v>1242</v>
      </c>
      <c r="AP78" s="335">
        <v>1724</v>
      </c>
      <c r="AQ78" s="335">
        <v>2575</v>
      </c>
      <c r="AR78" s="335">
        <v>1621</v>
      </c>
      <c r="AS78" s="335">
        <v>2209</v>
      </c>
      <c r="AT78" s="335">
        <v>4122</v>
      </c>
      <c r="AU78" s="335">
        <v>2575</v>
      </c>
      <c r="AV78" s="335">
        <v>1533</v>
      </c>
      <c r="AW78" s="335">
        <v>2176</v>
      </c>
      <c r="AX78" s="335">
        <v>2159</v>
      </c>
      <c r="AY78" s="335">
        <v>750</v>
      </c>
      <c r="AZ78" s="334">
        <v>-543</v>
      </c>
      <c r="BA78" s="335">
        <v>746</v>
      </c>
      <c r="BB78" s="335">
        <v>-3266</v>
      </c>
      <c r="BC78" s="335">
        <v>-3222</v>
      </c>
      <c r="BD78" s="335">
        <v>-7405</v>
      </c>
      <c r="BE78" s="336"/>
      <c r="BF78" s="337" t="s">
        <v>301</v>
      </c>
    </row>
    <row r="79" spans="2:58" ht="15.75">
      <c r="B79" s="180" t="s">
        <v>279</v>
      </c>
      <c r="D79" s="263"/>
      <c r="E79" s="263"/>
      <c r="F79" s="263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  <c r="T79" s="263"/>
      <c r="U79" s="263"/>
      <c r="V79" s="263"/>
      <c r="W79" s="263"/>
      <c r="X79" s="263"/>
      <c r="Y79" s="263"/>
      <c r="Z79" s="263"/>
      <c r="AA79" s="263"/>
      <c r="AB79" s="263"/>
      <c r="AC79" s="263"/>
      <c r="AD79" s="263"/>
      <c r="AE79" s="263"/>
      <c r="AF79" s="263"/>
      <c r="AG79" s="263"/>
      <c r="AH79" s="263"/>
      <c r="AI79" s="263"/>
      <c r="AJ79" s="263"/>
      <c r="AK79" s="263"/>
      <c r="AL79" s="263"/>
      <c r="AM79" s="263"/>
      <c r="AN79" s="263"/>
      <c r="AO79" s="263"/>
      <c r="AP79" s="263"/>
      <c r="AQ79" s="263"/>
      <c r="AR79" s="263"/>
      <c r="AS79" s="263"/>
      <c r="AT79" s="263"/>
      <c r="AU79" s="263"/>
      <c r="AV79" s="263"/>
      <c r="AW79" s="263"/>
      <c r="AX79" s="263"/>
      <c r="AY79" s="263"/>
      <c r="AZ79" s="263"/>
      <c r="BA79" s="263"/>
      <c r="BB79" s="263"/>
      <c r="BC79" s="263"/>
      <c r="BD79" s="263"/>
      <c r="BE79" s="263"/>
    </row>
    <row r="80" spans="2:58" ht="15.75">
      <c r="B80" s="180" t="s">
        <v>280</v>
      </c>
      <c r="C80" s="180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  <c r="T80" s="263"/>
      <c r="U80" s="263"/>
      <c r="V80" s="263"/>
      <c r="W80" s="263"/>
      <c r="X80" s="263"/>
      <c r="Y80" s="263"/>
      <c r="Z80" s="263"/>
      <c r="AA80" s="263"/>
      <c r="AB80" s="263"/>
      <c r="AC80" s="263"/>
      <c r="AD80" s="263"/>
      <c r="AE80" s="263"/>
      <c r="AF80" s="263"/>
      <c r="AG80" s="263"/>
      <c r="AH80" s="263"/>
      <c r="AI80" s="263"/>
      <c r="AJ80" s="263"/>
      <c r="AK80" s="263"/>
      <c r="AL80" s="263"/>
      <c r="AM80" s="263"/>
      <c r="AN80" s="263"/>
      <c r="AO80" s="263"/>
      <c r="AP80" s="263"/>
      <c r="AQ80" s="263"/>
      <c r="AR80" s="263"/>
      <c r="AS80" s="263"/>
      <c r="AT80" s="263"/>
      <c r="AU80" s="263"/>
      <c r="AV80" s="263"/>
      <c r="AW80" s="263"/>
      <c r="AX80" s="263"/>
      <c r="AY80" s="263"/>
      <c r="AZ80" s="263"/>
      <c r="BA80" s="263"/>
      <c r="BB80" s="263"/>
      <c r="BC80" s="263"/>
      <c r="BD80" s="263"/>
      <c r="BE80" s="263"/>
    </row>
    <row r="81" spans="3:57" ht="12.75">
      <c r="D81" s="338"/>
      <c r="E81" s="338"/>
      <c r="F81" s="338"/>
      <c r="G81" s="338"/>
      <c r="H81" s="338"/>
      <c r="I81" s="338"/>
      <c r="J81" s="338"/>
      <c r="K81" s="338"/>
      <c r="L81" s="338"/>
      <c r="M81" s="338"/>
      <c r="N81" s="338"/>
      <c r="O81" s="338"/>
      <c r="P81" s="338"/>
      <c r="Q81" s="338"/>
      <c r="R81" s="338"/>
      <c r="S81" s="338"/>
      <c r="T81" s="338"/>
      <c r="U81" s="338"/>
      <c r="V81" s="338"/>
      <c r="W81" s="338"/>
      <c r="X81" s="338"/>
      <c r="Y81" s="338"/>
      <c r="Z81" s="338"/>
      <c r="AA81" s="338"/>
      <c r="AB81" s="338"/>
      <c r="AC81" s="338"/>
      <c r="AD81" s="338"/>
      <c r="AE81" s="338"/>
      <c r="AF81" s="338"/>
      <c r="AG81" s="338"/>
      <c r="AH81" s="338"/>
      <c r="AI81" s="338"/>
      <c r="AJ81" s="338"/>
      <c r="AK81" s="338"/>
      <c r="AL81" s="338"/>
      <c r="AM81" s="338"/>
      <c r="AN81" s="338"/>
      <c r="AO81" s="338"/>
      <c r="AP81" s="338"/>
      <c r="AQ81" s="338"/>
      <c r="AR81" s="338"/>
      <c r="AS81" s="338"/>
      <c r="AT81" s="338"/>
      <c r="AU81" s="338"/>
      <c r="AV81" s="338"/>
      <c r="AW81" s="338"/>
      <c r="AX81" s="338"/>
      <c r="AY81" s="338"/>
      <c r="AZ81" s="338"/>
      <c r="BA81" s="338"/>
      <c r="BB81" s="338"/>
      <c r="BC81" s="338"/>
      <c r="BD81" s="338"/>
      <c r="BE81" s="338"/>
    </row>
    <row r="82" spans="3:57" ht="15.75">
      <c r="C82" s="180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9"/>
      <c r="AG82" s="339"/>
      <c r="AH82" s="339"/>
      <c r="AI82" s="339"/>
      <c r="AJ82" s="339"/>
      <c r="AK82" s="339"/>
      <c r="AL82" s="339"/>
      <c r="AM82" s="339"/>
      <c r="AN82" s="339"/>
      <c r="AO82" s="339"/>
      <c r="AP82" s="339"/>
      <c r="AQ82" s="339"/>
      <c r="AR82" s="339"/>
      <c r="AS82" s="339"/>
      <c r="AT82" s="339"/>
      <c r="AU82" s="339"/>
      <c r="AV82" s="339"/>
      <c r="AW82" s="339"/>
      <c r="AX82" s="339"/>
      <c r="AY82" s="339"/>
      <c r="AZ82" s="339"/>
      <c r="BA82" s="339"/>
      <c r="BB82" s="339"/>
      <c r="BC82" s="339"/>
      <c r="BD82" s="339"/>
      <c r="BE82" s="339"/>
    </row>
    <row r="83" spans="3:57">
      <c r="D83" s="339"/>
      <c r="E83" s="339"/>
      <c r="F83" s="339"/>
      <c r="G83" s="339"/>
      <c r="H83" s="339"/>
      <c r="I83" s="339"/>
      <c r="J83" s="339"/>
      <c r="K83" s="339"/>
      <c r="L83" s="339"/>
      <c r="M83" s="339"/>
      <c r="N83" s="339"/>
      <c r="O83" s="339"/>
      <c r="P83" s="339"/>
      <c r="Q83" s="339"/>
      <c r="R83" s="339"/>
      <c r="S83" s="339"/>
      <c r="T83" s="339"/>
      <c r="U83" s="339"/>
      <c r="V83" s="339"/>
      <c r="W83" s="339"/>
      <c r="X83" s="339"/>
      <c r="Y83" s="339"/>
      <c r="Z83" s="339"/>
      <c r="AA83" s="339"/>
      <c r="AB83" s="339"/>
      <c r="AC83" s="339"/>
      <c r="AD83" s="339"/>
      <c r="AE83" s="339"/>
      <c r="AF83" s="339"/>
      <c r="AG83" s="339"/>
      <c r="AH83" s="339"/>
      <c r="AI83" s="339"/>
      <c r="AJ83" s="339"/>
      <c r="AK83" s="339"/>
      <c r="AL83" s="339"/>
      <c r="AM83" s="339"/>
      <c r="AN83" s="339"/>
      <c r="AO83" s="339"/>
      <c r="AP83" s="339"/>
      <c r="AQ83" s="339"/>
      <c r="AR83" s="339"/>
      <c r="AS83" s="339"/>
      <c r="AT83" s="339"/>
      <c r="AU83" s="339"/>
      <c r="AV83" s="339"/>
      <c r="AW83" s="339"/>
      <c r="AX83" s="339"/>
      <c r="AY83" s="339"/>
      <c r="AZ83" s="339"/>
      <c r="BA83" s="339"/>
      <c r="BB83" s="339"/>
      <c r="BC83" s="339"/>
      <c r="BD83" s="339"/>
      <c r="BE83" s="339"/>
    </row>
    <row r="84" spans="3:57">
      <c r="D84" s="339"/>
      <c r="E84" s="339"/>
      <c r="F84" s="339"/>
      <c r="G84" s="339"/>
      <c r="H84" s="339"/>
      <c r="I84" s="339"/>
      <c r="J84" s="339"/>
      <c r="K84" s="339"/>
      <c r="L84" s="339"/>
      <c r="M84" s="339"/>
      <c r="N84" s="339"/>
      <c r="O84" s="339"/>
      <c r="P84" s="339"/>
      <c r="Q84" s="339"/>
      <c r="R84" s="339"/>
      <c r="S84" s="339"/>
      <c r="T84" s="339"/>
      <c r="U84" s="339"/>
      <c r="V84" s="339"/>
      <c r="W84" s="339"/>
      <c r="X84" s="339"/>
      <c r="Y84" s="339"/>
      <c r="Z84" s="339"/>
      <c r="AA84" s="339"/>
      <c r="AB84" s="339"/>
      <c r="AC84" s="339"/>
      <c r="AD84" s="339"/>
      <c r="AE84" s="339"/>
      <c r="AF84" s="339"/>
      <c r="AG84" s="339"/>
      <c r="AH84" s="339"/>
      <c r="AI84" s="339"/>
      <c r="AJ84" s="339"/>
      <c r="AK84" s="339"/>
      <c r="AL84" s="339"/>
      <c r="AM84" s="339"/>
      <c r="AN84" s="339"/>
      <c r="AO84" s="339"/>
      <c r="AP84" s="339"/>
      <c r="AQ84" s="339"/>
      <c r="AR84" s="339"/>
      <c r="AS84" s="339"/>
      <c r="AT84" s="339"/>
      <c r="AU84" s="339"/>
      <c r="AV84" s="339"/>
      <c r="AW84" s="339"/>
      <c r="AX84" s="339"/>
      <c r="AY84" s="339"/>
      <c r="AZ84" s="339"/>
      <c r="BA84" s="339"/>
      <c r="BB84" s="339"/>
      <c r="BC84" s="339"/>
      <c r="BD84" s="339"/>
      <c r="BE84" s="339"/>
    </row>
    <row r="85" spans="3:57">
      <c r="D85" s="339"/>
      <c r="E85" s="339"/>
      <c r="F85" s="339"/>
      <c r="G85" s="339"/>
      <c r="H85" s="339"/>
      <c r="I85" s="339"/>
      <c r="J85" s="339"/>
      <c r="K85" s="339"/>
      <c r="L85" s="339"/>
      <c r="M85" s="339"/>
      <c r="N85" s="339"/>
      <c r="O85" s="339"/>
      <c r="P85" s="339"/>
      <c r="Q85" s="339"/>
      <c r="R85" s="339"/>
      <c r="S85" s="339"/>
      <c r="T85" s="339"/>
      <c r="U85" s="339"/>
      <c r="V85" s="339"/>
      <c r="W85" s="339"/>
      <c r="X85" s="339"/>
      <c r="Y85" s="339"/>
      <c r="Z85" s="339"/>
      <c r="AA85" s="339"/>
      <c r="AB85" s="339"/>
      <c r="AC85" s="339"/>
      <c r="AD85" s="339"/>
      <c r="AE85" s="339"/>
      <c r="AF85" s="339"/>
      <c r="AG85" s="339"/>
      <c r="AH85" s="339"/>
      <c r="AI85" s="339"/>
      <c r="AJ85" s="339"/>
      <c r="AK85" s="339"/>
      <c r="AL85" s="339"/>
      <c r="AM85" s="339"/>
      <c r="AN85" s="339"/>
      <c r="AO85" s="339"/>
      <c r="AP85" s="339"/>
      <c r="AQ85" s="339"/>
      <c r="AR85" s="339"/>
      <c r="AS85" s="339"/>
      <c r="AT85" s="339"/>
      <c r="AU85" s="339"/>
      <c r="AV85" s="339"/>
      <c r="AW85" s="339"/>
      <c r="AX85" s="339"/>
      <c r="AY85" s="339"/>
      <c r="AZ85" s="339"/>
      <c r="BA85" s="339"/>
      <c r="BB85" s="339"/>
      <c r="BC85" s="339"/>
      <c r="BD85" s="339"/>
      <c r="BE85" s="339"/>
    </row>
    <row r="86" spans="3:57">
      <c r="D86" s="339"/>
      <c r="E86" s="339"/>
      <c r="F86" s="339"/>
      <c r="G86" s="339"/>
      <c r="H86" s="339"/>
      <c r="I86" s="339"/>
      <c r="J86" s="339"/>
      <c r="K86" s="339"/>
      <c r="L86" s="339"/>
      <c r="M86" s="339"/>
      <c r="N86" s="339"/>
      <c r="O86" s="339"/>
      <c r="P86" s="339"/>
      <c r="Q86" s="339"/>
      <c r="R86" s="339"/>
      <c r="S86" s="339"/>
      <c r="T86" s="339"/>
      <c r="U86" s="339"/>
      <c r="V86" s="339"/>
      <c r="W86" s="339"/>
      <c r="X86" s="339"/>
      <c r="Y86" s="339"/>
      <c r="Z86" s="339"/>
      <c r="AA86" s="339"/>
      <c r="AB86" s="339"/>
      <c r="AC86" s="339"/>
      <c r="AD86" s="339"/>
      <c r="AE86" s="339"/>
      <c r="AF86" s="339"/>
      <c r="AG86" s="339"/>
      <c r="AH86" s="339"/>
      <c r="AI86" s="339"/>
      <c r="AJ86" s="339"/>
      <c r="AK86" s="339"/>
      <c r="AL86" s="339"/>
      <c r="AM86" s="339"/>
      <c r="AN86" s="339"/>
      <c r="AO86" s="339"/>
      <c r="AP86" s="339"/>
      <c r="AQ86" s="339"/>
      <c r="AR86" s="339"/>
      <c r="AS86" s="339"/>
      <c r="AT86" s="339"/>
      <c r="AU86" s="339"/>
      <c r="AV86" s="339"/>
      <c r="AW86" s="339"/>
      <c r="AX86" s="339"/>
      <c r="AY86" s="339"/>
      <c r="AZ86" s="339"/>
      <c r="BA86" s="339"/>
      <c r="BB86" s="339"/>
      <c r="BC86" s="339"/>
      <c r="BD86" s="339"/>
      <c r="BE86" s="339"/>
    </row>
    <row r="87" spans="3:57">
      <c r="D87" s="339"/>
      <c r="E87" s="339"/>
      <c r="F87" s="339"/>
      <c r="G87" s="339"/>
      <c r="H87" s="339"/>
      <c r="I87" s="339"/>
      <c r="J87" s="339"/>
      <c r="K87" s="339"/>
      <c r="L87" s="339"/>
      <c r="M87" s="339"/>
      <c r="N87" s="339"/>
      <c r="O87" s="339"/>
      <c r="P87" s="339"/>
      <c r="Q87" s="339"/>
      <c r="R87" s="339"/>
      <c r="S87" s="339"/>
      <c r="T87" s="339"/>
      <c r="U87" s="339"/>
      <c r="V87" s="339"/>
      <c r="W87" s="339"/>
      <c r="X87" s="339"/>
      <c r="Y87" s="339"/>
      <c r="Z87" s="339"/>
      <c r="AA87" s="339"/>
      <c r="AB87" s="339"/>
      <c r="AC87" s="339"/>
      <c r="AD87" s="339"/>
      <c r="AE87" s="339"/>
      <c r="AF87" s="339"/>
      <c r="AG87" s="339"/>
      <c r="AH87" s="339"/>
      <c r="AI87" s="339"/>
      <c r="AJ87" s="339"/>
      <c r="AK87" s="339"/>
      <c r="AL87" s="339"/>
      <c r="AM87" s="339"/>
      <c r="AN87" s="339"/>
      <c r="AO87" s="339"/>
      <c r="AP87" s="339"/>
      <c r="AQ87" s="339"/>
      <c r="AR87" s="339"/>
      <c r="AS87" s="339"/>
      <c r="AT87" s="339"/>
      <c r="AU87" s="339"/>
      <c r="AV87" s="339"/>
      <c r="AW87" s="339"/>
      <c r="AX87" s="339"/>
      <c r="AY87" s="339"/>
      <c r="AZ87" s="339"/>
      <c r="BA87" s="339"/>
      <c r="BB87" s="339"/>
      <c r="BC87" s="339"/>
      <c r="BD87" s="339"/>
      <c r="BE87" s="339"/>
    </row>
    <row r="88" spans="3:57">
      <c r="D88" s="339"/>
      <c r="E88" s="339"/>
      <c r="F88" s="339"/>
      <c r="G88" s="339"/>
      <c r="H88" s="339"/>
      <c r="I88" s="339"/>
      <c r="J88" s="339"/>
      <c r="K88" s="339"/>
      <c r="L88" s="339"/>
      <c r="M88" s="339"/>
      <c r="N88" s="339"/>
      <c r="O88" s="339"/>
      <c r="P88" s="339"/>
      <c r="Q88" s="339"/>
      <c r="R88" s="339"/>
      <c r="S88" s="339"/>
      <c r="T88" s="339"/>
      <c r="U88" s="339"/>
      <c r="V88" s="339"/>
      <c r="W88" s="339"/>
      <c r="X88" s="339"/>
      <c r="Y88" s="339"/>
      <c r="Z88" s="339"/>
      <c r="AA88" s="339"/>
      <c r="AB88" s="339"/>
      <c r="AC88" s="339"/>
      <c r="AD88" s="339"/>
      <c r="AE88" s="339"/>
      <c r="AF88" s="339"/>
      <c r="AG88" s="339"/>
      <c r="AH88" s="339"/>
      <c r="AI88" s="339"/>
      <c r="AJ88" s="339"/>
      <c r="AK88" s="339"/>
      <c r="AL88" s="339"/>
      <c r="AM88" s="339"/>
      <c r="AN88" s="339"/>
      <c r="AO88" s="339"/>
      <c r="AP88" s="339"/>
      <c r="AQ88" s="339"/>
      <c r="AR88" s="339"/>
      <c r="AS88" s="339"/>
      <c r="AT88" s="339"/>
      <c r="AU88" s="339"/>
      <c r="AV88" s="339"/>
      <c r="AW88" s="339"/>
      <c r="AX88" s="339"/>
      <c r="AY88" s="339"/>
      <c r="AZ88" s="339"/>
      <c r="BA88" s="339"/>
      <c r="BB88" s="339"/>
      <c r="BC88" s="339"/>
      <c r="BD88" s="339"/>
      <c r="BE88" s="339"/>
    </row>
    <row r="89" spans="3:57"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  <c r="O89" s="339"/>
      <c r="P89" s="339"/>
      <c r="Q89" s="339"/>
      <c r="R89" s="339"/>
      <c r="S89" s="339"/>
      <c r="T89" s="339"/>
      <c r="U89" s="339"/>
      <c r="V89" s="339"/>
      <c r="W89" s="339"/>
      <c r="X89" s="339"/>
      <c r="Y89" s="339"/>
      <c r="Z89" s="339"/>
      <c r="AA89" s="339"/>
      <c r="AB89" s="339"/>
      <c r="AC89" s="339"/>
      <c r="AD89" s="339"/>
      <c r="AE89" s="339"/>
      <c r="AF89" s="339"/>
      <c r="AG89" s="339"/>
      <c r="AH89" s="339"/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  <c r="BE89" s="339"/>
    </row>
    <row r="90" spans="3:57">
      <c r="D90" s="339"/>
      <c r="E90" s="339"/>
      <c r="F90" s="339"/>
      <c r="G90" s="339"/>
      <c r="H90" s="339"/>
      <c r="I90" s="339"/>
      <c r="J90" s="339"/>
      <c r="K90" s="339"/>
      <c r="L90" s="339"/>
      <c r="M90" s="339"/>
      <c r="N90" s="339"/>
      <c r="O90" s="339"/>
      <c r="P90" s="339"/>
      <c r="Q90" s="339"/>
      <c r="R90" s="339"/>
      <c r="S90" s="339"/>
      <c r="T90" s="339"/>
      <c r="U90" s="339"/>
      <c r="V90" s="339"/>
      <c r="W90" s="339"/>
      <c r="X90" s="339"/>
      <c r="Y90" s="339"/>
      <c r="Z90" s="339"/>
      <c r="AA90" s="339"/>
      <c r="AB90" s="339"/>
      <c r="AC90" s="339"/>
      <c r="AD90" s="339"/>
      <c r="AE90" s="339"/>
      <c r="AF90" s="339"/>
      <c r="AG90" s="339"/>
      <c r="AH90" s="339"/>
      <c r="AI90" s="339"/>
      <c r="AJ90" s="339"/>
      <c r="AK90" s="339"/>
      <c r="AL90" s="339"/>
      <c r="AM90" s="339"/>
      <c r="AN90" s="339"/>
      <c r="AO90" s="339"/>
      <c r="AP90" s="339"/>
      <c r="AQ90" s="339"/>
      <c r="AR90" s="339"/>
      <c r="AS90" s="339"/>
      <c r="AT90" s="339"/>
      <c r="AU90" s="339"/>
      <c r="AV90" s="339"/>
      <c r="AW90" s="339"/>
      <c r="AX90" s="339"/>
      <c r="AY90" s="339"/>
      <c r="AZ90" s="339"/>
      <c r="BA90" s="339"/>
      <c r="BB90" s="339"/>
      <c r="BC90" s="339"/>
      <c r="BD90" s="339"/>
      <c r="BE90" s="339"/>
    </row>
    <row r="91" spans="3:57">
      <c r="D91" s="339"/>
      <c r="E91" s="339"/>
      <c r="F91" s="339"/>
      <c r="G91" s="339"/>
      <c r="H91" s="339"/>
      <c r="I91" s="339"/>
      <c r="J91" s="339"/>
      <c r="K91" s="339"/>
      <c r="L91" s="339"/>
      <c r="M91" s="339"/>
      <c r="N91" s="339"/>
      <c r="O91" s="339"/>
      <c r="P91" s="339"/>
      <c r="Q91" s="339"/>
      <c r="R91" s="339"/>
      <c r="S91" s="339"/>
      <c r="T91" s="339"/>
      <c r="U91" s="339"/>
      <c r="V91" s="339"/>
      <c r="W91" s="339"/>
      <c r="X91" s="339"/>
      <c r="Y91" s="339"/>
      <c r="Z91" s="339"/>
      <c r="AA91" s="339"/>
      <c r="AB91" s="339"/>
      <c r="AC91" s="339"/>
      <c r="AD91" s="339"/>
      <c r="AE91" s="339"/>
      <c r="AF91" s="339"/>
      <c r="AG91" s="339"/>
      <c r="AH91" s="339"/>
      <c r="AI91" s="339"/>
      <c r="AJ91" s="339"/>
      <c r="AK91" s="339"/>
      <c r="AL91" s="339"/>
      <c r="AM91" s="339"/>
      <c r="AN91" s="339"/>
      <c r="AO91" s="339"/>
      <c r="AP91" s="339"/>
      <c r="AQ91" s="339"/>
      <c r="AR91" s="339"/>
      <c r="AS91" s="339"/>
      <c r="AT91" s="339"/>
      <c r="AU91" s="339"/>
      <c r="AV91" s="339"/>
      <c r="AW91" s="339"/>
      <c r="AX91" s="339"/>
      <c r="AY91" s="339"/>
      <c r="AZ91" s="339"/>
      <c r="BA91" s="339"/>
      <c r="BB91" s="339"/>
      <c r="BC91" s="339"/>
      <c r="BD91" s="339"/>
      <c r="BE91" s="339"/>
    </row>
    <row r="92" spans="3:57">
      <c r="D92" s="339"/>
      <c r="E92" s="339"/>
      <c r="F92" s="339"/>
      <c r="G92" s="339"/>
      <c r="H92" s="339"/>
      <c r="I92" s="339"/>
      <c r="J92" s="339"/>
      <c r="K92" s="339"/>
      <c r="L92" s="339"/>
      <c r="M92" s="339"/>
      <c r="N92" s="339"/>
      <c r="O92" s="339"/>
      <c r="P92" s="339"/>
      <c r="Q92" s="339"/>
      <c r="R92" s="339"/>
      <c r="S92" s="339"/>
      <c r="T92" s="339"/>
      <c r="U92" s="339"/>
      <c r="V92" s="339"/>
      <c r="W92" s="339"/>
      <c r="X92" s="339"/>
      <c r="Y92" s="339"/>
      <c r="Z92" s="339"/>
      <c r="AA92" s="339"/>
      <c r="AB92" s="339"/>
      <c r="AC92" s="339"/>
      <c r="AD92" s="339"/>
      <c r="AE92" s="339"/>
      <c r="AF92" s="339"/>
      <c r="AG92" s="339"/>
      <c r="AH92" s="339"/>
      <c r="AI92" s="339"/>
      <c r="AJ92" s="339"/>
      <c r="AK92" s="339"/>
      <c r="AL92" s="339"/>
      <c r="AM92" s="339"/>
      <c r="AN92" s="339"/>
      <c r="AO92" s="339"/>
      <c r="AP92" s="339"/>
      <c r="AQ92" s="339"/>
      <c r="AR92" s="339"/>
      <c r="AS92" s="339"/>
      <c r="AT92" s="339"/>
      <c r="AU92" s="339"/>
      <c r="AV92" s="339"/>
      <c r="AW92" s="339"/>
      <c r="AX92" s="339"/>
      <c r="AY92" s="339"/>
      <c r="AZ92" s="339"/>
      <c r="BA92" s="339"/>
      <c r="BB92" s="339"/>
      <c r="BC92" s="339"/>
      <c r="BD92" s="339"/>
      <c r="BE92" s="339"/>
    </row>
  </sheetData>
  <mergeCells count="5">
    <mergeCell ref="D7:O7"/>
    <mergeCell ref="P7:AA7"/>
    <mergeCell ref="AB7:AM7"/>
    <mergeCell ref="AN7:AY7"/>
    <mergeCell ref="AZ7:BE7"/>
  </mergeCells>
  <printOptions horizontalCentered="1" verticalCentered="1"/>
  <pageMargins left="0.51181102362204722" right="0.19685039370078741" top="0.15748031496062992" bottom="0.39370078740157483" header="0.19685039370078741" footer="0"/>
  <pageSetup paperSize="9" scale="19" orientation="landscape" r:id="rId1"/>
  <headerFooter alignWithMargins="0">
    <oddFooter>&amp;C143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43"/>
  <sheetViews>
    <sheetView zoomScaleNormal="100" zoomScaleSheetLayoutView="100" workbookViewId="0">
      <selection sqref="A1:N1"/>
    </sheetView>
  </sheetViews>
  <sheetFormatPr defaultColWidth="9.7109375" defaultRowHeight="9.75" customHeight="1"/>
  <cols>
    <col min="1" max="1" width="16" style="33" customWidth="1"/>
    <col min="2" max="2" width="7.28515625" style="34" customWidth="1"/>
    <col min="3" max="3" width="8" style="34" customWidth="1"/>
    <col min="4" max="4" width="8.140625" style="34" customWidth="1"/>
    <col min="5" max="5" width="7.28515625" style="34" customWidth="1"/>
    <col min="6" max="6" width="7.5703125" style="34" customWidth="1"/>
    <col min="7" max="7" width="7.85546875" style="34" customWidth="1"/>
    <col min="8" max="8" width="8.42578125" style="34" bestFit="1" customWidth="1"/>
    <col min="9" max="9" width="8.5703125" style="34" customWidth="1"/>
    <col min="10" max="10" width="9" style="34" customWidth="1"/>
    <col min="11" max="11" width="9.28515625" style="34" bestFit="1" customWidth="1"/>
    <col min="12" max="12" width="7.85546875" style="34" customWidth="1"/>
    <col min="13" max="13" width="8.140625" style="33" customWidth="1"/>
    <col min="14" max="14" width="8.85546875" style="33" bestFit="1" customWidth="1"/>
    <col min="15" max="15" width="14.140625" style="33" customWidth="1"/>
    <col min="16" max="16" width="13.7109375" style="34" customWidth="1"/>
    <col min="17" max="21" width="9.7109375" style="34" customWidth="1"/>
    <col min="22" max="25" width="9.7109375" style="33" customWidth="1"/>
    <col min="26" max="16384" width="9.7109375" style="33"/>
  </cols>
  <sheetData>
    <row r="1" spans="1:27" ht="20.25" customHeight="1">
      <c r="A1" s="1813" t="s">
        <v>1055</v>
      </c>
      <c r="B1" s="1814"/>
      <c r="C1" s="1814"/>
      <c r="D1" s="1814"/>
      <c r="E1" s="1814"/>
      <c r="F1" s="1814"/>
      <c r="G1" s="1814"/>
      <c r="H1" s="1814"/>
      <c r="I1" s="1814"/>
      <c r="J1" s="1814"/>
      <c r="K1" s="1814"/>
      <c r="L1" s="1814"/>
      <c r="M1" s="1814"/>
      <c r="N1" s="1814"/>
      <c r="V1" s="34"/>
      <c r="W1" s="34"/>
      <c r="X1" s="34"/>
      <c r="Y1" s="34"/>
      <c r="Z1" s="34"/>
      <c r="AA1" s="34"/>
    </row>
    <row r="2" spans="1:27" ht="20.25" customHeight="1">
      <c r="A2" s="1607" t="s">
        <v>1056</v>
      </c>
      <c r="B2" s="1815"/>
      <c r="C2" s="1815"/>
      <c r="D2" s="1815"/>
      <c r="E2" s="1815"/>
      <c r="F2" s="1815"/>
      <c r="G2" s="1815"/>
      <c r="H2" s="1815"/>
      <c r="I2" s="1815"/>
      <c r="J2" s="1815"/>
      <c r="K2" s="1815"/>
      <c r="L2" s="1815"/>
      <c r="M2" s="1815"/>
      <c r="N2" s="1815"/>
      <c r="V2" s="34"/>
      <c r="W2" s="34"/>
      <c r="X2" s="34"/>
      <c r="Y2" s="34"/>
      <c r="Z2" s="34"/>
      <c r="AA2" s="34"/>
    </row>
    <row r="3" spans="1:27" ht="14.25" customHeight="1">
      <c r="A3" s="1816" t="s">
        <v>509</v>
      </c>
      <c r="B3" s="1816"/>
      <c r="C3" s="1816"/>
      <c r="D3" s="1816"/>
      <c r="E3" s="1816"/>
      <c r="F3" s="1816"/>
      <c r="G3" s="1816"/>
      <c r="H3" s="1816"/>
      <c r="I3" s="1816"/>
      <c r="J3" s="1816"/>
      <c r="K3" s="1816"/>
      <c r="L3" s="1816"/>
      <c r="M3" s="1816"/>
      <c r="N3" s="1816"/>
      <c r="O3" s="32"/>
      <c r="P3" s="35"/>
      <c r="Q3" s="35"/>
      <c r="V3" s="34"/>
      <c r="W3" s="34"/>
      <c r="X3" s="34"/>
      <c r="Y3" s="34"/>
      <c r="Z3" s="34"/>
      <c r="AA3" s="34"/>
    </row>
    <row r="4" spans="1:27" ht="14.25" customHeight="1" thickBot="1">
      <c r="A4" s="1816" t="s">
        <v>60</v>
      </c>
      <c r="B4" s="1816"/>
      <c r="C4" s="1816"/>
      <c r="D4" s="1816"/>
      <c r="E4" s="1816"/>
      <c r="F4" s="1816"/>
      <c r="G4" s="1816"/>
      <c r="H4" s="1816"/>
      <c r="I4" s="1816"/>
      <c r="J4" s="1816"/>
      <c r="K4" s="1816"/>
      <c r="L4" s="1816"/>
      <c r="M4" s="1816"/>
      <c r="N4" s="1816"/>
      <c r="O4" s="32"/>
      <c r="P4" s="35"/>
      <c r="Q4" s="35"/>
      <c r="V4" s="34"/>
      <c r="W4" s="34"/>
      <c r="X4" s="34"/>
      <c r="Y4" s="34"/>
      <c r="Z4" s="34"/>
      <c r="AA4" s="34"/>
    </row>
    <row r="5" spans="1:27" ht="15.75">
      <c r="A5" s="358"/>
      <c r="B5" s="376"/>
      <c r="C5" s="354" t="s">
        <v>485</v>
      </c>
      <c r="D5" s="354" t="s">
        <v>486</v>
      </c>
      <c r="E5" s="354" t="s">
        <v>487</v>
      </c>
      <c r="F5" s="354" t="s">
        <v>488</v>
      </c>
      <c r="G5" s="354" t="s">
        <v>489</v>
      </c>
      <c r="H5" s="354" t="s">
        <v>490</v>
      </c>
      <c r="I5" s="354" t="s">
        <v>491</v>
      </c>
      <c r="J5" s="354" t="s">
        <v>492</v>
      </c>
      <c r="K5" s="354" t="s">
        <v>493</v>
      </c>
      <c r="L5" s="354" t="s">
        <v>494</v>
      </c>
      <c r="M5" s="354" t="s">
        <v>495</v>
      </c>
      <c r="N5" s="374" t="s">
        <v>496</v>
      </c>
      <c r="O5" s="377"/>
      <c r="P5" s="35"/>
      <c r="Q5" s="35"/>
      <c r="V5" s="34"/>
      <c r="W5" s="34"/>
      <c r="X5" s="34"/>
      <c r="Y5" s="34"/>
      <c r="Z5" s="34"/>
      <c r="AA5" s="34"/>
    </row>
    <row r="6" spans="1:27" ht="15.75">
      <c r="A6" s="355"/>
      <c r="B6" s="356"/>
      <c r="C6" s="378" t="s">
        <v>523</v>
      </c>
      <c r="D6" s="379" t="s">
        <v>524</v>
      </c>
      <c r="E6" s="379" t="s">
        <v>525</v>
      </c>
      <c r="F6" s="379" t="s">
        <v>534</v>
      </c>
      <c r="G6" s="379" t="s">
        <v>526</v>
      </c>
      <c r="H6" s="379" t="s">
        <v>527</v>
      </c>
      <c r="I6" s="379" t="s">
        <v>528</v>
      </c>
      <c r="J6" s="379" t="s">
        <v>529</v>
      </c>
      <c r="K6" s="379" t="s">
        <v>530</v>
      </c>
      <c r="L6" s="379" t="s">
        <v>531</v>
      </c>
      <c r="M6" s="379" t="s">
        <v>532</v>
      </c>
      <c r="N6" s="380" t="s">
        <v>533</v>
      </c>
      <c r="O6" s="375"/>
      <c r="P6" s="35"/>
      <c r="Q6" s="35"/>
      <c r="V6" s="34"/>
      <c r="W6" s="34"/>
      <c r="X6" s="34"/>
      <c r="Y6" s="34"/>
      <c r="Z6" s="34"/>
      <c r="AA6" s="34"/>
    </row>
    <row r="7" spans="1:27" s="360" customFormat="1" ht="12" customHeight="1">
      <c r="A7" s="1806" t="s">
        <v>420</v>
      </c>
      <c r="B7" s="366">
        <v>2000</v>
      </c>
      <c r="C7" s="367">
        <v>1011</v>
      </c>
      <c r="D7" s="367">
        <v>1011</v>
      </c>
      <c r="E7" s="367">
        <v>1010.8</v>
      </c>
      <c r="F7" s="367">
        <v>1010.6</v>
      </c>
      <c r="G7" s="367">
        <v>1010.6</v>
      </c>
      <c r="H7" s="367">
        <v>1010.6</v>
      </c>
      <c r="I7" s="367">
        <v>1010.4</v>
      </c>
      <c r="J7" s="367">
        <v>1033</v>
      </c>
      <c r="K7" s="367">
        <v>1025</v>
      </c>
      <c r="L7" s="367">
        <v>988</v>
      </c>
      <c r="M7" s="367">
        <v>1006</v>
      </c>
      <c r="N7" s="381">
        <v>1026</v>
      </c>
      <c r="O7" s="1806" t="s">
        <v>421</v>
      </c>
      <c r="P7" s="372"/>
      <c r="Q7" s="372"/>
      <c r="R7" s="361"/>
      <c r="S7" s="361"/>
      <c r="T7" s="361"/>
      <c r="U7" s="361"/>
      <c r="V7" s="361"/>
      <c r="W7" s="361"/>
      <c r="X7" s="361"/>
      <c r="Y7" s="361"/>
      <c r="Z7" s="361"/>
      <c r="AA7" s="361"/>
    </row>
    <row r="8" spans="1:27" s="360" customFormat="1" ht="12" customHeight="1">
      <c r="A8" s="1807"/>
      <c r="B8" s="363">
        <v>2001</v>
      </c>
      <c r="C8" s="357">
        <v>988</v>
      </c>
      <c r="D8" s="382">
        <v>1002</v>
      </c>
      <c r="E8" s="382">
        <v>972</v>
      </c>
      <c r="F8" s="382">
        <v>988</v>
      </c>
      <c r="G8" s="382">
        <v>1017</v>
      </c>
      <c r="H8" s="382">
        <v>1010</v>
      </c>
      <c r="I8" s="382">
        <v>995</v>
      </c>
      <c r="J8" s="382">
        <v>1019</v>
      </c>
      <c r="K8" s="382">
        <v>1085</v>
      </c>
      <c r="L8" s="382">
        <v>1046</v>
      </c>
      <c r="M8" s="382">
        <v>1026</v>
      </c>
      <c r="N8" s="383">
        <v>1034</v>
      </c>
      <c r="O8" s="1807"/>
      <c r="P8" s="372"/>
      <c r="Q8" s="372"/>
      <c r="R8" s="361"/>
      <c r="S8" s="361"/>
      <c r="T8" s="361"/>
      <c r="U8" s="361"/>
      <c r="V8" s="361"/>
      <c r="W8" s="361"/>
      <c r="X8" s="361"/>
      <c r="Y8" s="361"/>
      <c r="Z8" s="361"/>
      <c r="AA8" s="361"/>
    </row>
    <row r="9" spans="1:27" s="360" customFormat="1" ht="12" customHeight="1">
      <c r="A9" s="1807"/>
      <c r="B9" s="363">
        <v>2002</v>
      </c>
      <c r="C9" s="357">
        <v>1050</v>
      </c>
      <c r="D9" s="382">
        <v>1114</v>
      </c>
      <c r="E9" s="382">
        <v>1128</v>
      </c>
      <c r="F9" s="357">
        <v>1158</v>
      </c>
      <c r="G9" s="357">
        <v>1214</v>
      </c>
      <c r="H9" s="357">
        <v>1191</v>
      </c>
      <c r="I9" s="357">
        <v>1138</v>
      </c>
      <c r="J9" s="357">
        <v>1162</v>
      </c>
      <c r="K9" s="357">
        <v>1195</v>
      </c>
      <c r="L9" s="382">
        <v>1182</v>
      </c>
      <c r="M9" s="382">
        <v>1185</v>
      </c>
      <c r="N9" s="383">
        <v>1299</v>
      </c>
      <c r="O9" s="1807"/>
      <c r="P9" s="372"/>
      <c r="Q9" s="372"/>
      <c r="R9" s="361"/>
      <c r="S9" s="361"/>
      <c r="T9" s="361"/>
      <c r="U9" s="361"/>
      <c r="V9" s="361"/>
      <c r="W9" s="361"/>
      <c r="X9" s="361"/>
      <c r="Y9" s="361"/>
      <c r="Z9" s="361"/>
      <c r="AA9" s="361"/>
    </row>
    <row r="10" spans="1:27" s="360" customFormat="1" ht="12" customHeight="1">
      <c r="A10" s="1807"/>
      <c r="B10" s="363">
        <v>2003</v>
      </c>
      <c r="C10" s="357">
        <v>1364</v>
      </c>
      <c r="D10" s="357">
        <v>1316.3</v>
      </c>
      <c r="E10" s="357">
        <v>1234</v>
      </c>
      <c r="F10" s="357">
        <v>1239</v>
      </c>
      <c r="G10" s="357">
        <v>1351.7</v>
      </c>
      <c r="H10" s="357">
        <v>1286</v>
      </c>
      <c r="I10" s="357">
        <v>1337.9</v>
      </c>
      <c r="J10" s="357">
        <v>1382.7</v>
      </c>
      <c r="K10" s="357">
        <v>1421.8</v>
      </c>
      <c r="L10" s="357">
        <v>1451.1</v>
      </c>
      <c r="M10" s="357">
        <v>1477.6</v>
      </c>
      <c r="N10" s="368">
        <v>1552.6</v>
      </c>
      <c r="O10" s="1807"/>
      <c r="P10" s="372"/>
      <c r="Q10" s="372"/>
      <c r="R10" s="361"/>
      <c r="S10" s="361"/>
      <c r="T10" s="361"/>
      <c r="U10" s="361"/>
      <c r="V10" s="361"/>
      <c r="W10" s="361"/>
      <c r="X10" s="361"/>
      <c r="Y10" s="361"/>
      <c r="Z10" s="361"/>
      <c r="AA10" s="361"/>
    </row>
    <row r="11" spans="1:27" s="360" customFormat="1" ht="12" customHeight="1">
      <c r="A11" s="1807"/>
      <c r="B11" s="363">
        <v>2004</v>
      </c>
      <c r="C11" s="384">
        <v>1522.7</v>
      </c>
      <c r="D11" s="384">
        <v>1470.9</v>
      </c>
      <c r="E11" s="384">
        <v>1566.2</v>
      </c>
      <c r="F11" s="357">
        <v>1434.8</v>
      </c>
      <c r="G11" s="357">
        <v>1469.1</v>
      </c>
      <c r="H11" s="357">
        <v>1476.6</v>
      </c>
      <c r="I11" s="357">
        <v>1448.4</v>
      </c>
      <c r="J11" s="357">
        <v>1515.4</v>
      </c>
      <c r="K11" s="357">
        <v>1538.9</v>
      </c>
      <c r="L11" s="357">
        <v>1594.1</v>
      </c>
      <c r="M11" s="357">
        <v>1682.9</v>
      </c>
      <c r="N11" s="368">
        <v>1625.2</v>
      </c>
      <c r="O11" s="1807"/>
      <c r="P11" s="372"/>
      <c r="Q11" s="372"/>
      <c r="R11" s="361"/>
      <c r="S11" s="361"/>
      <c r="T11" s="361"/>
      <c r="U11" s="361"/>
      <c r="V11" s="361"/>
      <c r="W11" s="361"/>
      <c r="X11" s="361"/>
      <c r="Y11" s="361"/>
      <c r="Z11" s="361"/>
      <c r="AA11" s="361"/>
    </row>
    <row r="12" spans="1:27" s="360" customFormat="1" ht="12" customHeight="1">
      <c r="A12" s="1807"/>
      <c r="B12" s="363">
        <v>2005</v>
      </c>
      <c r="C12" s="384">
        <v>1592.4</v>
      </c>
      <c r="D12" s="384">
        <v>1617.5</v>
      </c>
      <c r="E12" s="373">
        <v>1592</v>
      </c>
      <c r="F12" s="371">
        <v>1614.9</v>
      </c>
      <c r="G12" s="357">
        <v>1561.9</v>
      </c>
      <c r="H12" s="357">
        <v>1625.1</v>
      </c>
      <c r="I12" s="357">
        <v>1589.6</v>
      </c>
      <c r="J12" s="357">
        <v>1617.8</v>
      </c>
      <c r="K12" s="357">
        <v>1763.6</v>
      </c>
      <c r="L12" s="357">
        <v>1762.6</v>
      </c>
      <c r="M12" s="357">
        <v>1853.5</v>
      </c>
      <c r="N12" s="368">
        <v>1922.4</v>
      </c>
      <c r="O12" s="1807"/>
      <c r="P12" s="372"/>
      <c r="Q12" s="372"/>
      <c r="R12" s="361"/>
      <c r="S12" s="361"/>
      <c r="T12" s="361"/>
      <c r="U12" s="361"/>
      <c r="V12" s="361"/>
      <c r="W12" s="361"/>
      <c r="X12" s="361"/>
      <c r="Y12" s="361"/>
      <c r="Z12" s="361"/>
      <c r="AA12" s="361"/>
    </row>
    <row r="13" spans="1:27" s="360" customFormat="1" ht="12" customHeight="1">
      <c r="A13" s="1807"/>
      <c r="B13" s="363">
        <v>2006</v>
      </c>
      <c r="C13" s="385">
        <v>2100.3000000000002</v>
      </c>
      <c r="D13" s="385">
        <v>2070.5</v>
      </c>
      <c r="E13" s="385">
        <v>2169.6999999999998</v>
      </c>
      <c r="F13" s="371">
        <v>2393.1999999999998</v>
      </c>
      <c r="G13" s="357">
        <v>2450.1</v>
      </c>
      <c r="H13" s="357">
        <v>2185.6</v>
      </c>
      <c r="I13" s="357">
        <v>2367.3000000000002</v>
      </c>
      <c r="J13" s="357">
        <v>2300.3000000000002</v>
      </c>
      <c r="K13" s="357">
        <v>2251.8000000000002</v>
      </c>
      <c r="L13" s="357">
        <v>2264.4</v>
      </c>
      <c r="M13" s="357">
        <v>2381.1</v>
      </c>
      <c r="N13" s="368">
        <v>2353.5</v>
      </c>
      <c r="O13" s="1807"/>
      <c r="P13" s="372"/>
      <c r="Q13" s="372"/>
      <c r="R13" s="386"/>
      <c r="S13" s="361"/>
      <c r="T13" s="361"/>
      <c r="U13" s="361"/>
      <c r="V13" s="361"/>
      <c r="W13" s="361"/>
      <c r="X13" s="361"/>
      <c r="Y13" s="361"/>
      <c r="Z13" s="361"/>
      <c r="AA13" s="361"/>
    </row>
    <row r="14" spans="1:27" s="360" customFormat="1" ht="12" customHeight="1">
      <c r="A14" s="1807"/>
      <c r="B14" s="363">
        <v>2007</v>
      </c>
      <c r="C14" s="385">
        <v>2402.9</v>
      </c>
      <c r="D14" s="385">
        <v>2539.6</v>
      </c>
      <c r="E14" s="385">
        <v>2474.6</v>
      </c>
      <c r="F14" s="371">
        <v>2519.6</v>
      </c>
      <c r="G14" s="357">
        <v>2455.6</v>
      </c>
      <c r="H14" s="357">
        <v>2424.4</v>
      </c>
      <c r="I14" s="357">
        <v>2486.5</v>
      </c>
      <c r="J14" s="357">
        <v>2500.9</v>
      </c>
      <c r="K14" s="357">
        <v>2763.6</v>
      </c>
      <c r="L14" s="357">
        <v>2934.9</v>
      </c>
      <c r="M14" s="357">
        <v>2945.6</v>
      </c>
      <c r="N14" s="368">
        <v>3117.3</v>
      </c>
      <c r="O14" s="1807"/>
      <c r="P14" s="372"/>
      <c r="Q14" s="372"/>
      <c r="R14" s="386"/>
      <c r="S14" s="361"/>
      <c r="T14" s="361"/>
      <c r="U14" s="361"/>
      <c r="V14" s="361"/>
      <c r="W14" s="361"/>
      <c r="X14" s="361"/>
      <c r="Y14" s="361"/>
      <c r="Z14" s="361"/>
      <c r="AA14" s="361"/>
    </row>
    <row r="15" spans="1:27" s="360" customFormat="1" ht="12" customHeight="1">
      <c r="A15" s="1807"/>
      <c r="B15" s="363">
        <v>2008</v>
      </c>
      <c r="C15" s="385">
        <v>3447.3</v>
      </c>
      <c r="D15" s="385">
        <v>3621.8</v>
      </c>
      <c r="E15" s="385">
        <v>3491.6</v>
      </c>
      <c r="F15" s="371">
        <v>3245.2</v>
      </c>
      <c r="G15" s="357">
        <v>3294.7</v>
      </c>
      <c r="H15" s="357">
        <v>3477.1</v>
      </c>
      <c r="I15" s="357">
        <v>3415.5</v>
      </c>
      <c r="J15" s="357">
        <v>3116</v>
      </c>
      <c r="K15" s="357">
        <v>3325</v>
      </c>
      <c r="L15" s="357">
        <v>2723.6</v>
      </c>
      <c r="M15" s="357">
        <v>3038.5</v>
      </c>
      <c r="N15" s="368">
        <v>3237.8</v>
      </c>
      <c r="O15" s="1807"/>
      <c r="P15" s="372"/>
      <c r="Q15" s="372"/>
      <c r="R15" s="386"/>
      <c r="S15" s="361"/>
      <c r="T15" s="361"/>
      <c r="U15" s="361"/>
      <c r="V15" s="361"/>
      <c r="W15" s="361"/>
      <c r="X15" s="361"/>
      <c r="Y15" s="361"/>
      <c r="Z15" s="361"/>
      <c r="AA15" s="361"/>
    </row>
    <row r="16" spans="1:27" s="360" customFormat="1" ht="12" customHeight="1">
      <c r="A16" s="1807"/>
      <c r="B16" s="363">
        <v>2009</v>
      </c>
      <c r="C16" s="385">
        <v>3430.5</v>
      </c>
      <c r="D16" s="385">
        <v>3538.2</v>
      </c>
      <c r="E16" s="385">
        <v>3424.9</v>
      </c>
      <c r="F16" s="371">
        <v>3307.7</v>
      </c>
      <c r="G16" s="357">
        <v>3634.8</v>
      </c>
      <c r="H16" s="357">
        <v>3500.5</v>
      </c>
      <c r="I16" s="357">
        <v>3500.5</v>
      </c>
      <c r="J16" s="357">
        <v>3557.8</v>
      </c>
      <c r="K16" s="357">
        <v>3727.2</v>
      </c>
      <c r="L16" s="357">
        <v>3890.1</v>
      </c>
      <c r="M16" s="357">
        <v>4415.5</v>
      </c>
      <c r="N16" s="368">
        <v>4121</v>
      </c>
      <c r="O16" s="1807"/>
      <c r="P16" s="372"/>
      <c r="Q16" s="372"/>
      <c r="R16" s="386"/>
      <c r="S16" s="361"/>
      <c r="T16" s="361"/>
      <c r="U16" s="361"/>
      <c r="V16" s="361"/>
      <c r="W16" s="361"/>
      <c r="X16" s="361"/>
      <c r="Y16" s="361"/>
      <c r="Z16" s="361"/>
      <c r="AA16" s="361"/>
    </row>
    <row r="17" spans="1:27" s="360" customFormat="1" ht="12" customHeight="1">
      <c r="A17" s="1807"/>
      <c r="B17" s="363">
        <v>2010</v>
      </c>
      <c r="C17" s="385">
        <v>4033.8</v>
      </c>
      <c r="D17" s="385">
        <v>4144.8</v>
      </c>
      <c r="E17" s="385">
        <v>4152.8</v>
      </c>
      <c r="F17" s="371">
        <v>4394.5</v>
      </c>
      <c r="G17" s="357">
        <v>4519.5</v>
      </c>
      <c r="H17" s="357">
        <v>4637.1000000000004</v>
      </c>
      <c r="I17" s="357">
        <v>4361.8</v>
      </c>
      <c r="J17" s="357">
        <v>4627.8</v>
      </c>
      <c r="K17" s="357">
        <v>4886.3</v>
      </c>
      <c r="L17" s="357">
        <v>4951.6000000000004</v>
      </c>
      <c r="M17" s="357">
        <v>5148.5</v>
      </c>
      <c r="N17" s="368">
        <v>5257.7</v>
      </c>
      <c r="O17" s="1807"/>
      <c r="P17" s="372"/>
      <c r="Q17" s="372"/>
      <c r="R17" s="386"/>
      <c r="S17" s="361"/>
      <c r="T17" s="361"/>
      <c r="U17" s="361"/>
      <c r="V17" s="361"/>
      <c r="W17" s="361"/>
      <c r="X17" s="361"/>
      <c r="Y17" s="361"/>
      <c r="Z17" s="361"/>
      <c r="AA17" s="361"/>
    </row>
    <row r="18" spans="1:27" s="360" customFormat="1" ht="12" customHeight="1">
      <c r="A18" s="1807"/>
      <c r="B18" s="363">
        <v>2011</v>
      </c>
      <c r="C18" s="385">
        <v>4965.6000000000004</v>
      </c>
      <c r="D18" s="385">
        <v>5269</v>
      </c>
      <c r="E18" s="385">
        <v>5356.6</v>
      </c>
      <c r="F18" s="371">
        <v>5723.3</v>
      </c>
      <c r="G18" s="357">
        <v>5736.4</v>
      </c>
      <c r="H18" s="357">
        <v>5624.4</v>
      </c>
      <c r="I18" s="357">
        <v>6051.4</v>
      </c>
      <c r="J18" s="357">
        <v>6672.9</v>
      </c>
      <c r="K18" s="357">
        <v>6064</v>
      </c>
      <c r="L18" s="357">
        <v>7618.5</v>
      </c>
      <c r="M18" s="357">
        <v>9932</v>
      </c>
      <c r="N18" s="368">
        <v>9888.1</v>
      </c>
      <c r="O18" s="1807"/>
      <c r="P18" s="372"/>
      <c r="Q18" s="372"/>
      <c r="R18" s="386"/>
      <c r="S18" s="361"/>
      <c r="T18" s="361"/>
      <c r="U18" s="361"/>
      <c r="V18" s="361"/>
      <c r="W18" s="361"/>
      <c r="X18" s="361"/>
      <c r="Y18" s="361"/>
      <c r="Z18" s="361"/>
      <c r="AA18" s="361"/>
    </row>
    <row r="19" spans="1:27" s="360" customFormat="1" ht="12" customHeight="1">
      <c r="A19" s="1807"/>
      <c r="B19" s="363">
        <v>2012</v>
      </c>
      <c r="C19" s="385">
        <v>11162.7</v>
      </c>
      <c r="D19" s="385">
        <v>11332.1</v>
      </c>
      <c r="E19" s="385">
        <v>11197.6</v>
      </c>
      <c r="F19" s="371">
        <v>12746.8</v>
      </c>
      <c r="G19" s="357">
        <v>12308.2</v>
      </c>
      <c r="H19" s="357">
        <v>12437.6</v>
      </c>
      <c r="I19" s="357">
        <v>15068.4</v>
      </c>
      <c r="J19" s="357">
        <v>15705.9</v>
      </c>
      <c r="K19" s="357">
        <v>17288.599999999999</v>
      </c>
      <c r="L19" s="357">
        <v>17674.8</v>
      </c>
      <c r="M19" s="357">
        <v>18199.900000000001</v>
      </c>
      <c r="N19" s="368">
        <v>19234.599999999999</v>
      </c>
      <c r="O19" s="1807"/>
      <c r="P19" s="372"/>
      <c r="Q19" s="372"/>
      <c r="R19" s="386"/>
      <c r="S19" s="361"/>
      <c r="T19" s="361"/>
      <c r="U19" s="361"/>
      <c r="V19" s="361"/>
      <c r="W19" s="361"/>
      <c r="X19" s="361"/>
      <c r="Y19" s="361"/>
      <c r="Z19" s="361"/>
      <c r="AA19" s="361"/>
    </row>
    <row r="20" spans="1:27" s="360" customFormat="1" ht="12" customHeight="1">
      <c r="A20" s="1807"/>
      <c r="B20" s="363">
        <v>2013</v>
      </c>
      <c r="C20" s="385">
        <v>19860.3</v>
      </c>
      <c r="D20" s="385">
        <v>19203.8</v>
      </c>
      <c r="E20" s="385">
        <v>21037.4</v>
      </c>
      <c r="F20" s="371">
        <v>20196.5</v>
      </c>
      <c r="G20" s="357">
        <v>20075.5</v>
      </c>
      <c r="H20" s="357">
        <v>16999.400000000001</v>
      </c>
      <c r="I20" s="357">
        <v>19736.3</v>
      </c>
      <c r="J20" s="357">
        <v>22045.4</v>
      </c>
      <c r="K20" s="357">
        <v>20981</v>
      </c>
      <c r="L20" s="357">
        <v>21500.7</v>
      </c>
      <c r="M20" s="357">
        <v>20335.099999999999</v>
      </c>
      <c r="N20" s="368">
        <v>20077</v>
      </c>
      <c r="O20" s="1807"/>
      <c r="P20" s="372"/>
      <c r="Q20" s="372"/>
      <c r="R20" s="386"/>
      <c r="S20" s="361"/>
      <c r="T20" s="361"/>
      <c r="U20" s="361"/>
      <c r="V20" s="361"/>
      <c r="W20" s="361"/>
      <c r="X20" s="361"/>
      <c r="Y20" s="361"/>
      <c r="Z20" s="361"/>
      <c r="AA20" s="361"/>
    </row>
    <row r="21" spans="1:27" s="360" customFormat="1" ht="12" customHeight="1">
      <c r="A21" s="1807"/>
      <c r="B21" s="363">
        <v>2014</v>
      </c>
      <c r="C21" s="385">
        <v>19615.599999999999</v>
      </c>
      <c r="D21" s="385">
        <v>21242.6</v>
      </c>
      <c r="E21" s="385">
        <v>20099.5</v>
      </c>
      <c r="F21" s="371">
        <v>20616.400000000001</v>
      </c>
      <c r="G21" s="357">
        <v>20251.099999999999</v>
      </c>
      <c r="H21" s="357">
        <v>21669.5</v>
      </c>
      <c r="I21" s="357">
        <v>21098.2</v>
      </c>
      <c r="J21" s="357">
        <v>21151.1</v>
      </c>
      <c r="K21" s="357">
        <v>20430.5</v>
      </c>
      <c r="L21" s="357">
        <v>19577.900000000001</v>
      </c>
      <c r="M21" s="357">
        <v>20281.900000000001</v>
      </c>
      <c r="N21" s="368">
        <v>20400.7</v>
      </c>
      <c r="O21" s="1807"/>
      <c r="P21" s="372"/>
      <c r="Q21" s="372"/>
      <c r="R21" s="386"/>
      <c r="S21" s="361"/>
      <c r="T21" s="361"/>
      <c r="U21" s="361"/>
      <c r="V21" s="361"/>
      <c r="W21" s="361"/>
      <c r="X21" s="361"/>
      <c r="Y21" s="361"/>
      <c r="Z21" s="361"/>
      <c r="AA21" s="361"/>
    </row>
    <row r="22" spans="1:27" s="360" customFormat="1" ht="12" customHeight="1">
      <c r="A22" s="1807"/>
      <c r="B22" s="363">
        <v>2015</v>
      </c>
      <c r="C22" s="385">
        <v>20888.8</v>
      </c>
      <c r="D22" s="385">
        <v>19843.7</v>
      </c>
      <c r="E22" s="385">
        <v>19513.599999999999</v>
      </c>
      <c r="F22" s="371">
        <v>19416.2</v>
      </c>
      <c r="G22" s="357">
        <v>19322.8</v>
      </c>
      <c r="H22" s="357">
        <v>18851</v>
      </c>
      <c r="I22" s="357">
        <v>18107</v>
      </c>
      <c r="J22" s="357">
        <v>18810</v>
      </c>
      <c r="K22" s="357">
        <v>18142</v>
      </c>
      <c r="L22" s="357">
        <v>18440</v>
      </c>
      <c r="M22" s="357">
        <v>17352</v>
      </c>
      <c r="N22" s="368">
        <v>17606</v>
      </c>
      <c r="O22" s="1807"/>
      <c r="P22" s="372"/>
      <c r="Q22" s="372"/>
      <c r="R22" s="386"/>
      <c r="S22" s="361"/>
      <c r="T22" s="361"/>
      <c r="U22" s="361"/>
      <c r="V22" s="361"/>
      <c r="W22" s="361"/>
      <c r="X22" s="361"/>
      <c r="Y22" s="361"/>
      <c r="Z22" s="361"/>
      <c r="AA22" s="361"/>
    </row>
    <row r="23" spans="1:27" s="360" customFormat="1" ht="12" customHeight="1">
      <c r="A23" s="1807"/>
      <c r="B23" s="363">
        <v>2016</v>
      </c>
      <c r="C23" s="385">
        <v>18479</v>
      </c>
      <c r="D23" s="385">
        <v>19029</v>
      </c>
      <c r="E23" s="385">
        <v>18872</v>
      </c>
      <c r="F23" s="371">
        <v>19833</v>
      </c>
      <c r="G23" s="357">
        <v>18076</v>
      </c>
      <c r="H23" s="357">
        <v>20115.599999999999</v>
      </c>
      <c r="I23" s="357">
        <v>19790.599999999999</v>
      </c>
      <c r="J23" s="357">
        <v>19215.3</v>
      </c>
      <c r="K23" s="357">
        <v>18838</v>
      </c>
      <c r="L23" s="357">
        <v>17405.099999999999</v>
      </c>
      <c r="M23" s="357">
        <v>15076</v>
      </c>
      <c r="N23" s="368">
        <v>14051.3</v>
      </c>
      <c r="O23" s="1807"/>
      <c r="P23" s="372"/>
      <c r="Q23" s="372"/>
      <c r="R23" s="386"/>
      <c r="S23" s="361"/>
      <c r="T23" s="361"/>
      <c r="U23" s="361"/>
      <c r="V23" s="361"/>
      <c r="W23" s="361"/>
      <c r="X23" s="361"/>
      <c r="Y23" s="361"/>
      <c r="Z23" s="361"/>
      <c r="AA23" s="361"/>
    </row>
    <row r="24" spans="1:27" s="360" customFormat="1" ht="12" customHeight="1">
      <c r="A24" s="1807"/>
      <c r="B24" s="363">
        <v>2017</v>
      </c>
      <c r="C24" s="385">
        <v>15933</v>
      </c>
      <c r="D24" s="385">
        <v>16648</v>
      </c>
      <c r="E24" s="385">
        <v>17101.7</v>
      </c>
      <c r="F24" s="371">
        <v>17748</v>
      </c>
      <c r="G24" s="357">
        <v>18005</v>
      </c>
      <c r="H24" s="357">
        <v>18512</v>
      </c>
      <c r="I24" s="357">
        <v>19671.3</v>
      </c>
      <c r="J24" s="357">
        <v>20506.599999999999</v>
      </c>
      <c r="K24" s="357">
        <v>20440.8</v>
      </c>
      <c r="L24" s="357">
        <v>21589</v>
      </c>
      <c r="M24" s="357">
        <v>22685</v>
      </c>
      <c r="N24" s="368">
        <v>23537</v>
      </c>
      <c r="O24" s="1807"/>
      <c r="P24" s="372"/>
      <c r="Q24" s="372"/>
      <c r="R24" s="386"/>
      <c r="S24" s="361"/>
      <c r="T24" s="361"/>
      <c r="U24" s="361"/>
      <c r="V24" s="361"/>
      <c r="W24" s="361"/>
      <c r="X24" s="361"/>
      <c r="Y24" s="361"/>
      <c r="Z24" s="361"/>
      <c r="AA24" s="361"/>
    </row>
    <row r="25" spans="1:27" s="360" customFormat="1" ht="12" customHeight="1">
      <c r="A25" s="1807"/>
      <c r="B25" s="363">
        <v>2018</v>
      </c>
      <c r="C25" s="385">
        <v>25286</v>
      </c>
      <c r="D25" s="385">
        <v>25084</v>
      </c>
      <c r="E25" s="385">
        <v>25345</v>
      </c>
      <c r="F25" s="371">
        <v>25104</v>
      </c>
      <c r="G25" s="357">
        <v>24513</v>
      </c>
      <c r="H25" s="357">
        <v>22836</v>
      </c>
      <c r="I25" s="357">
        <v>22264</v>
      </c>
      <c r="J25" s="357">
        <v>18435</v>
      </c>
      <c r="K25" s="357">
        <v>17667</v>
      </c>
      <c r="L25" s="357">
        <v>18499</v>
      </c>
      <c r="M25" s="357">
        <v>19304</v>
      </c>
      <c r="N25" s="368">
        <v>20130</v>
      </c>
      <c r="O25" s="1807"/>
      <c r="P25" s="372"/>
      <c r="Q25" s="372"/>
      <c r="R25" s="386"/>
      <c r="S25" s="361"/>
      <c r="T25" s="361"/>
      <c r="U25" s="361"/>
      <c r="V25" s="361"/>
      <c r="W25" s="361"/>
      <c r="X25" s="361"/>
      <c r="Y25" s="361"/>
      <c r="Z25" s="361"/>
      <c r="AA25" s="361"/>
    </row>
    <row r="26" spans="1:27" s="360" customFormat="1" ht="12" customHeight="1">
      <c r="A26" s="1807"/>
      <c r="B26" s="363">
        <v>2019</v>
      </c>
      <c r="C26" s="385">
        <v>20416</v>
      </c>
      <c r="D26" s="385">
        <v>20984</v>
      </c>
      <c r="E26" s="385">
        <v>20834</v>
      </c>
      <c r="F26" s="371">
        <v>20518</v>
      </c>
      <c r="G26" s="357">
        <v>20517</v>
      </c>
      <c r="H26" s="357">
        <v>22852</v>
      </c>
      <c r="I26" s="357">
        <v>23494</v>
      </c>
      <c r="J26" s="357">
        <v>25709</v>
      </c>
      <c r="K26" s="357">
        <v>25871</v>
      </c>
      <c r="L26" s="357">
        <v>26561</v>
      </c>
      <c r="M26" s="357">
        <v>26475</v>
      </c>
      <c r="N26" s="368">
        <v>27087</v>
      </c>
      <c r="O26" s="1807"/>
      <c r="P26" s="372"/>
      <c r="Q26" s="372"/>
      <c r="R26" s="386"/>
      <c r="S26" s="361"/>
      <c r="T26" s="361"/>
      <c r="U26" s="361"/>
      <c r="V26" s="361"/>
      <c r="W26" s="361"/>
      <c r="X26" s="361"/>
      <c r="Y26" s="361"/>
      <c r="Z26" s="361"/>
      <c r="AA26" s="361"/>
    </row>
    <row r="27" spans="1:27" s="360" customFormat="1" ht="12" customHeight="1">
      <c r="A27" s="1807"/>
      <c r="B27" s="363">
        <v>2020</v>
      </c>
      <c r="C27" s="385">
        <v>27520</v>
      </c>
      <c r="D27" s="385">
        <v>30411</v>
      </c>
      <c r="E27" s="385">
        <v>31408</v>
      </c>
      <c r="F27" s="371">
        <v>34786</v>
      </c>
      <c r="G27" s="357">
        <v>36667</v>
      </c>
      <c r="H27" s="357">
        <v>39068</v>
      </c>
      <c r="I27" s="357">
        <v>43572</v>
      </c>
      <c r="J27" s="357">
        <v>43439</v>
      </c>
      <c r="K27" s="357">
        <v>41821</v>
      </c>
      <c r="L27" s="357">
        <v>42147</v>
      </c>
      <c r="M27" s="357">
        <v>40002</v>
      </c>
      <c r="N27" s="368">
        <v>43553</v>
      </c>
      <c r="O27" s="1807"/>
      <c r="P27" s="372"/>
      <c r="Q27" s="372"/>
      <c r="R27" s="386"/>
      <c r="S27" s="361"/>
      <c r="T27" s="361"/>
      <c r="U27" s="361"/>
      <c r="V27" s="361"/>
      <c r="W27" s="361"/>
      <c r="X27" s="361"/>
      <c r="Y27" s="361"/>
      <c r="Z27" s="361"/>
      <c r="AA27" s="361"/>
    </row>
    <row r="28" spans="1:27" s="360" customFormat="1" ht="12" customHeight="1">
      <c r="A28" s="1807"/>
      <c r="B28" s="363">
        <v>2021</v>
      </c>
      <c r="C28" s="385">
        <v>42169</v>
      </c>
      <c r="D28" s="385">
        <v>40719</v>
      </c>
      <c r="E28" s="385">
        <v>38948</v>
      </c>
      <c r="F28" s="371">
        <v>40936</v>
      </c>
      <c r="G28" s="357">
        <v>43945</v>
      </c>
      <c r="H28" s="357">
        <v>40530</v>
      </c>
      <c r="I28" s="357">
        <v>41592</v>
      </c>
      <c r="J28" s="357">
        <v>40592</v>
      </c>
      <c r="K28" s="357">
        <v>38519</v>
      </c>
      <c r="L28" s="357">
        <v>39679</v>
      </c>
      <c r="M28" s="357">
        <v>39297</v>
      </c>
      <c r="N28" s="368">
        <v>38488</v>
      </c>
      <c r="O28" s="1807"/>
      <c r="P28" s="372"/>
      <c r="Q28" s="372"/>
      <c r="R28" s="386"/>
      <c r="S28" s="361"/>
      <c r="T28" s="361"/>
      <c r="U28" s="361"/>
      <c r="V28" s="361"/>
      <c r="W28" s="361"/>
      <c r="X28" s="361"/>
      <c r="Y28" s="361"/>
      <c r="Z28" s="361"/>
      <c r="AA28" s="361"/>
    </row>
    <row r="29" spans="1:27" s="360" customFormat="1" ht="12" customHeight="1">
      <c r="A29" s="1807"/>
      <c r="B29" s="363">
        <v>2022</v>
      </c>
      <c r="C29" s="385">
        <v>38595</v>
      </c>
      <c r="D29" s="385">
        <v>41703</v>
      </c>
      <c r="E29" s="385">
        <v>41994</v>
      </c>
      <c r="F29" s="371">
        <v>41467</v>
      </c>
      <c r="G29" s="357">
        <v>41879</v>
      </c>
      <c r="H29" s="357">
        <v>41143</v>
      </c>
      <c r="I29" s="357">
        <v>40163</v>
      </c>
      <c r="J29" s="357">
        <v>40185</v>
      </c>
      <c r="K29" s="357">
        <v>38996</v>
      </c>
      <c r="L29" s="357">
        <v>39072</v>
      </c>
      <c r="M29" s="357">
        <v>43000</v>
      </c>
      <c r="N29" s="368">
        <v>45846</v>
      </c>
      <c r="O29" s="1807"/>
      <c r="P29" s="372"/>
      <c r="Q29" s="372"/>
      <c r="R29" s="386"/>
      <c r="S29" s="361"/>
      <c r="T29" s="361"/>
      <c r="U29" s="361"/>
      <c r="V29" s="361"/>
      <c r="W29" s="361"/>
      <c r="X29" s="361"/>
      <c r="Y29" s="361"/>
      <c r="Z29" s="361"/>
      <c r="AA29" s="361"/>
    </row>
    <row r="30" spans="1:27" s="360" customFormat="1" ht="12" customHeight="1">
      <c r="A30" s="1807"/>
      <c r="B30" s="363">
        <v>2023</v>
      </c>
      <c r="C30" s="385">
        <v>50579</v>
      </c>
      <c r="D30" s="385">
        <v>48661</v>
      </c>
      <c r="E30" s="385">
        <v>52176</v>
      </c>
      <c r="F30" s="371">
        <v>46413</v>
      </c>
      <c r="G30" s="357">
        <v>41332</v>
      </c>
      <c r="H30" s="357"/>
      <c r="I30" s="357"/>
      <c r="J30" s="357"/>
      <c r="K30" s="357"/>
      <c r="L30" s="357"/>
      <c r="M30" s="357"/>
      <c r="N30" s="368"/>
      <c r="O30" s="1807"/>
      <c r="P30" s="372"/>
      <c r="Q30" s="372"/>
      <c r="R30" s="386"/>
      <c r="S30" s="361"/>
      <c r="T30" s="361"/>
      <c r="U30" s="361"/>
      <c r="V30" s="361"/>
      <c r="W30" s="361"/>
      <c r="X30" s="361"/>
      <c r="Y30" s="361"/>
      <c r="Z30" s="361"/>
      <c r="AA30" s="361"/>
    </row>
    <row r="31" spans="1:27" s="360" customFormat="1" ht="3" customHeight="1">
      <c r="A31" s="1812"/>
      <c r="B31" s="363"/>
      <c r="C31" s="385"/>
      <c r="D31" s="385"/>
      <c r="E31" s="385"/>
      <c r="F31" s="371"/>
      <c r="G31" s="357"/>
      <c r="H31" s="357"/>
      <c r="I31" s="357"/>
      <c r="J31" s="357"/>
      <c r="K31" s="357"/>
      <c r="L31" s="357"/>
      <c r="M31" s="357"/>
      <c r="N31" s="368"/>
      <c r="O31" s="1812"/>
      <c r="P31" s="372"/>
      <c r="Q31" s="372"/>
      <c r="R31" s="386"/>
      <c r="S31" s="361"/>
      <c r="T31" s="361"/>
      <c r="U31" s="361"/>
      <c r="V31" s="361"/>
      <c r="W31" s="361"/>
      <c r="X31" s="361"/>
      <c r="Y31" s="361"/>
      <c r="Z31" s="361"/>
      <c r="AA31" s="361"/>
    </row>
    <row r="32" spans="1:27" s="360" customFormat="1" ht="12" customHeight="1">
      <c r="A32" s="1809" t="s">
        <v>771</v>
      </c>
      <c r="B32" s="366">
        <v>2000</v>
      </c>
      <c r="C32" s="387">
        <v>22858.7</v>
      </c>
      <c r="D32" s="388">
        <v>22907.200000000001</v>
      </c>
      <c r="E32" s="388">
        <v>22926.1</v>
      </c>
      <c r="F32" s="367">
        <v>22337</v>
      </c>
      <c r="G32" s="367">
        <v>22950.2</v>
      </c>
      <c r="H32" s="367">
        <v>24546.9</v>
      </c>
      <c r="I32" s="367">
        <v>24476.6</v>
      </c>
      <c r="J32" s="367">
        <v>24457</v>
      </c>
      <c r="K32" s="367">
        <v>24160</v>
      </c>
      <c r="L32" s="367">
        <v>23593</v>
      </c>
      <c r="M32" s="367">
        <v>18931</v>
      </c>
      <c r="N32" s="381">
        <v>22343</v>
      </c>
      <c r="O32" s="1809" t="s">
        <v>772</v>
      </c>
      <c r="P32" s="912"/>
      <c r="Q32" s="372"/>
      <c r="R32" s="386"/>
      <c r="S32" s="361"/>
      <c r="T32" s="361"/>
      <c r="U32" s="361"/>
      <c r="V32" s="361"/>
      <c r="W32" s="361"/>
      <c r="X32" s="361"/>
      <c r="Y32" s="361"/>
      <c r="Z32" s="361"/>
      <c r="AA32" s="361"/>
    </row>
    <row r="33" spans="1:27" s="360" customFormat="1" ht="12" customHeight="1">
      <c r="A33" s="1810"/>
      <c r="B33" s="363">
        <v>2001</v>
      </c>
      <c r="C33" s="389">
        <v>25143</v>
      </c>
      <c r="D33" s="384">
        <v>21558</v>
      </c>
      <c r="E33" s="384">
        <v>18635</v>
      </c>
      <c r="F33" s="357">
        <v>18476</v>
      </c>
      <c r="G33" s="357">
        <v>20039</v>
      </c>
      <c r="H33" s="357">
        <v>16633</v>
      </c>
      <c r="I33" s="357">
        <v>17244</v>
      </c>
      <c r="J33" s="357">
        <v>18784</v>
      </c>
      <c r="K33" s="357">
        <v>19227</v>
      </c>
      <c r="L33" s="357">
        <v>18988</v>
      </c>
      <c r="M33" s="357">
        <v>17509</v>
      </c>
      <c r="N33" s="368">
        <v>18927</v>
      </c>
      <c r="O33" s="1810"/>
      <c r="P33" s="912"/>
      <c r="Q33" s="372"/>
      <c r="R33" s="386"/>
      <c r="S33" s="361"/>
      <c r="T33" s="361"/>
      <c r="U33" s="361"/>
      <c r="V33" s="361"/>
      <c r="W33" s="361"/>
      <c r="X33" s="361"/>
      <c r="Y33" s="361"/>
      <c r="Z33" s="361"/>
      <c r="AA33" s="361"/>
    </row>
    <row r="34" spans="1:27" s="360" customFormat="1" ht="12" customHeight="1">
      <c r="A34" s="1810"/>
      <c r="B34" s="363">
        <v>2002</v>
      </c>
      <c r="C34" s="389">
        <v>19120</v>
      </c>
      <c r="D34" s="384">
        <v>20526</v>
      </c>
      <c r="E34" s="384">
        <v>20480</v>
      </c>
      <c r="F34" s="357">
        <v>22483</v>
      </c>
      <c r="G34" s="357">
        <v>21992</v>
      </c>
      <c r="H34" s="357">
        <v>22255</v>
      </c>
      <c r="I34" s="357">
        <v>23240</v>
      </c>
      <c r="J34" s="357">
        <v>25085</v>
      </c>
      <c r="K34" s="357">
        <v>25069</v>
      </c>
      <c r="L34" s="357">
        <v>25629</v>
      </c>
      <c r="M34" s="357">
        <v>26013</v>
      </c>
      <c r="N34" s="368">
        <v>26795</v>
      </c>
      <c r="O34" s="1810"/>
      <c r="P34" s="912"/>
      <c r="Q34" s="372"/>
      <c r="R34" s="386"/>
      <c r="S34" s="361"/>
      <c r="T34" s="361"/>
      <c r="U34" s="361"/>
      <c r="V34" s="361"/>
      <c r="W34" s="361"/>
      <c r="X34" s="361"/>
      <c r="Y34" s="361"/>
      <c r="Z34" s="361"/>
      <c r="AA34" s="361"/>
    </row>
    <row r="35" spans="1:27" s="361" customFormat="1" ht="12" customHeight="1">
      <c r="A35" s="1810"/>
      <c r="B35" s="363">
        <v>2003</v>
      </c>
      <c r="C35" s="389">
        <v>29187</v>
      </c>
      <c r="D35" s="384">
        <v>27626.9</v>
      </c>
      <c r="E35" s="384">
        <v>26557</v>
      </c>
      <c r="F35" s="357">
        <v>26948</v>
      </c>
      <c r="G35" s="357">
        <v>28584.6</v>
      </c>
      <c r="H35" s="357">
        <v>28669.5</v>
      </c>
      <c r="I35" s="357">
        <v>29127.1</v>
      </c>
      <c r="J35" s="357">
        <v>29759.5</v>
      </c>
      <c r="K35" s="357">
        <v>33928.1</v>
      </c>
      <c r="L35" s="357">
        <v>32929.699999999997</v>
      </c>
      <c r="M35" s="357">
        <v>31319.1</v>
      </c>
      <c r="N35" s="368">
        <v>33616.5</v>
      </c>
      <c r="O35" s="1810"/>
      <c r="P35" s="912"/>
      <c r="Q35" s="372"/>
      <c r="R35" s="386"/>
    </row>
    <row r="36" spans="1:27" s="361" customFormat="1" ht="12" customHeight="1">
      <c r="A36" s="1810"/>
      <c r="B36" s="363">
        <v>2004</v>
      </c>
      <c r="C36" s="389">
        <v>33689.9</v>
      </c>
      <c r="D36" s="384">
        <v>33314.800000000003</v>
      </c>
      <c r="E36" s="384">
        <v>32862.1</v>
      </c>
      <c r="F36" s="357">
        <v>33732.5</v>
      </c>
      <c r="G36" s="357">
        <v>33207.9</v>
      </c>
      <c r="H36" s="357">
        <v>33922.199999999997</v>
      </c>
      <c r="I36" s="357">
        <v>32346.6</v>
      </c>
      <c r="J36" s="357">
        <v>33656.9</v>
      </c>
      <c r="K36" s="357">
        <v>34678.5</v>
      </c>
      <c r="L36" s="357">
        <v>35943</v>
      </c>
      <c r="M36" s="357">
        <v>35251.1</v>
      </c>
      <c r="N36" s="368">
        <v>35986.699999999997</v>
      </c>
      <c r="O36" s="1810"/>
      <c r="P36" s="372"/>
      <c r="Q36" s="372"/>
      <c r="R36" s="386"/>
    </row>
    <row r="37" spans="1:27" s="361" customFormat="1" ht="12" customHeight="1">
      <c r="A37" s="1810"/>
      <c r="B37" s="363">
        <v>2005</v>
      </c>
      <c r="C37" s="389">
        <v>37094.9</v>
      </c>
      <c r="D37" s="384">
        <v>36652.400000000001</v>
      </c>
      <c r="E37" s="390">
        <v>38048.6</v>
      </c>
      <c r="F37" s="391">
        <v>37333.9</v>
      </c>
      <c r="G37" s="357">
        <v>35804.400000000001</v>
      </c>
      <c r="H37" s="357">
        <v>39980.699999999997</v>
      </c>
      <c r="I37" s="357">
        <v>42905.2</v>
      </c>
      <c r="J37" s="357">
        <v>41182.699999999997</v>
      </c>
      <c r="K37" s="357">
        <v>41765.4</v>
      </c>
      <c r="L37" s="357">
        <v>44811.4</v>
      </c>
      <c r="M37" s="357">
        <v>47869.8</v>
      </c>
      <c r="N37" s="368">
        <v>50456</v>
      </c>
      <c r="O37" s="1810"/>
      <c r="P37" s="372"/>
      <c r="Q37" s="372"/>
      <c r="R37" s="386"/>
    </row>
    <row r="38" spans="1:27" s="361" customFormat="1" ht="12" customHeight="1">
      <c r="A38" s="1810"/>
      <c r="B38" s="363">
        <v>2006</v>
      </c>
      <c r="C38" s="392">
        <v>52933</v>
      </c>
      <c r="D38" s="385">
        <v>56535.7</v>
      </c>
      <c r="E38" s="385">
        <v>58278.400000000001</v>
      </c>
      <c r="F38" s="391">
        <v>59760.5</v>
      </c>
      <c r="G38" s="357">
        <v>59606.400000000001</v>
      </c>
      <c r="H38" s="357">
        <v>56832.1</v>
      </c>
      <c r="I38" s="357">
        <v>57033.8</v>
      </c>
      <c r="J38" s="357">
        <v>57959.9</v>
      </c>
      <c r="K38" s="357">
        <v>58541.2</v>
      </c>
      <c r="L38" s="357">
        <v>57483.199999999997</v>
      </c>
      <c r="M38" s="357">
        <v>58250.2</v>
      </c>
      <c r="N38" s="368">
        <v>60832</v>
      </c>
      <c r="O38" s="1810"/>
      <c r="P38" s="372"/>
      <c r="Q38" s="372"/>
      <c r="R38" s="386"/>
    </row>
    <row r="39" spans="1:27" s="361" customFormat="1" ht="12" customHeight="1">
      <c r="A39" s="1810"/>
      <c r="B39" s="363">
        <v>2007</v>
      </c>
      <c r="C39" s="385">
        <v>63044</v>
      </c>
      <c r="D39" s="385">
        <v>64668.3</v>
      </c>
      <c r="E39" s="385">
        <v>67460.899999999994</v>
      </c>
      <c r="F39" s="391">
        <v>67325.100000000006</v>
      </c>
      <c r="G39" s="357">
        <v>66292.5</v>
      </c>
      <c r="H39" s="357">
        <v>68232.2</v>
      </c>
      <c r="I39" s="357">
        <v>69246.2</v>
      </c>
      <c r="J39" s="357">
        <v>71895</v>
      </c>
      <c r="K39" s="357">
        <v>71701.100000000006</v>
      </c>
      <c r="L39" s="357">
        <v>72285</v>
      </c>
      <c r="M39" s="357">
        <v>72415</v>
      </c>
      <c r="N39" s="368">
        <v>73297.600000000006</v>
      </c>
      <c r="O39" s="1810"/>
      <c r="P39" s="372"/>
      <c r="Q39" s="372"/>
      <c r="R39" s="386"/>
    </row>
    <row r="40" spans="1:27" s="361" customFormat="1" ht="12" customHeight="1">
      <c r="A40" s="1810"/>
      <c r="B40" s="363">
        <v>2008</v>
      </c>
      <c r="C40" s="385">
        <v>74350.8</v>
      </c>
      <c r="D40" s="385">
        <v>74919.3</v>
      </c>
      <c r="E40" s="385">
        <v>76539.7</v>
      </c>
      <c r="F40" s="391">
        <v>74674.7</v>
      </c>
      <c r="G40" s="357">
        <v>74088.899999999994</v>
      </c>
      <c r="H40" s="357">
        <v>75945.600000000006</v>
      </c>
      <c r="I40" s="357">
        <v>75904.5</v>
      </c>
      <c r="J40" s="357">
        <v>75930</v>
      </c>
      <c r="K40" s="357">
        <v>77536.800000000003</v>
      </c>
      <c r="L40" s="357">
        <v>72007.7</v>
      </c>
      <c r="M40" s="357">
        <v>71194.899999999994</v>
      </c>
      <c r="N40" s="368">
        <v>71016.100000000006</v>
      </c>
      <c r="O40" s="1810"/>
      <c r="P40" s="372"/>
      <c r="Q40" s="372"/>
      <c r="R40" s="386"/>
    </row>
    <row r="41" spans="1:27" s="361" customFormat="1" ht="12" customHeight="1">
      <c r="A41" s="1810"/>
      <c r="B41" s="363">
        <v>2009</v>
      </c>
      <c r="C41" s="385">
        <v>67970.100000000006</v>
      </c>
      <c r="D41" s="385">
        <v>67545.3</v>
      </c>
      <c r="E41" s="385">
        <v>67162.7</v>
      </c>
      <c r="F41" s="391">
        <v>64329.9</v>
      </c>
      <c r="G41" s="357">
        <v>67408.899999999994</v>
      </c>
      <c r="H41" s="357">
        <v>65882.3</v>
      </c>
      <c r="I41" s="357">
        <v>66978.7</v>
      </c>
      <c r="J41" s="357">
        <v>70373.7</v>
      </c>
      <c r="K41" s="357">
        <v>70920</v>
      </c>
      <c r="L41" s="357">
        <v>71558.2</v>
      </c>
      <c r="M41" s="357">
        <v>71490</v>
      </c>
      <c r="N41" s="368">
        <v>70707.899999999994</v>
      </c>
      <c r="O41" s="1810"/>
      <c r="P41" s="372"/>
      <c r="Q41" s="372"/>
      <c r="R41" s="386"/>
    </row>
    <row r="42" spans="1:27" s="361" customFormat="1" ht="12" customHeight="1">
      <c r="A42" s="1810"/>
      <c r="B42" s="363">
        <v>2010</v>
      </c>
      <c r="C42" s="385">
        <v>70810.8</v>
      </c>
      <c r="D42" s="385">
        <v>67714.2</v>
      </c>
      <c r="E42" s="385">
        <v>69456</v>
      </c>
      <c r="F42" s="391">
        <v>73024.399999999994</v>
      </c>
      <c r="G42" s="357">
        <v>72303.100000000006</v>
      </c>
      <c r="H42" s="357">
        <v>71024.3</v>
      </c>
      <c r="I42" s="357">
        <v>74228.899999999994</v>
      </c>
      <c r="J42" s="357">
        <v>76589.100000000006</v>
      </c>
      <c r="K42" s="357">
        <v>77638.5</v>
      </c>
      <c r="L42" s="357">
        <v>79059.899999999994</v>
      </c>
      <c r="M42" s="357">
        <v>79120.800000000003</v>
      </c>
      <c r="N42" s="368">
        <v>80710.2</v>
      </c>
      <c r="O42" s="1810"/>
      <c r="P42" s="372"/>
      <c r="Q42" s="372"/>
      <c r="R42" s="386"/>
    </row>
    <row r="43" spans="1:27" s="361" customFormat="1" ht="12" customHeight="1">
      <c r="A43" s="1810"/>
      <c r="B43" s="363">
        <v>2011</v>
      </c>
      <c r="C43" s="385">
        <v>82880</v>
      </c>
      <c r="D43" s="385">
        <v>83071.3</v>
      </c>
      <c r="E43" s="385">
        <v>86785.9</v>
      </c>
      <c r="F43" s="391">
        <v>90223.2</v>
      </c>
      <c r="G43" s="357">
        <v>91861.3</v>
      </c>
      <c r="H43" s="357">
        <v>93754.9</v>
      </c>
      <c r="I43" s="357">
        <v>93054.1</v>
      </c>
      <c r="J43" s="357">
        <v>89039.5</v>
      </c>
      <c r="K43" s="357">
        <v>87548.1</v>
      </c>
      <c r="L43" s="357">
        <v>84801.5</v>
      </c>
      <c r="M43" s="357">
        <v>85117.2</v>
      </c>
      <c r="N43" s="368">
        <v>78452.100000000006</v>
      </c>
      <c r="O43" s="1810"/>
      <c r="P43" s="372"/>
      <c r="Q43" s="372"/>
      <c r="R43" s="386"/>
    </row>
    <row r="44" spans="1:27" s="361" customFormat="1" ht="12" customHeight="1">
      <c r="A44" s="1810"/>
      <c r="B44" s="363">
        <v>2012</v>
      </c>
      <c r="C44" s="385">
        <v>76428.899999999994</v>
      </c>
      <c r="D44" s="385">
        <v>78352.3</v>
      </c>
      <c r="E44" s="385">
        <v>80144.399999999994</v>
      </c>
      <c r="F44" s="391">
        <v>80290.5</v>
      </c>
      <c r="G44" s="357">
        <v>78763.3</v>
      </c>
      <c r="H44" s="357">
        <v>83062.3</v>
      </c>
      <c r="I44" s="357">
        <v>85044.2</v>
      </c>
      <c r="J44" s="357">
        <v>93006.3</v>
      </c>
      <c r="K44" s="357">
        <v>94797</v>
      </c>
      <c r="L44" s="357">
        <v>99533.5</v>
      </c>
      <c r="M44" s="357">
        <v>100161.60000000001</v>
      </c>
      <c r="N44" s="368">
        <v>99932.9</v>
      </c>
      <c r="O44" s="1810"/>
      <c r="P44" s="372"/>
      <c r="Q44" s="372"/>
      <c r="R44" s="386"/>
    </row>
    <row r="45" spans="1:27" s="361" customFormat="1" ht="12" customHeight="1">
      <c r="A45" s="1810"/>
      <c r="B45" s="363">
        <v>2013</v>
      </c>
      <c r="C45" s="385">
        <v>104349.4</v>
      </c>
      <c r="D45" s="385">
        <v>104023.1</v>
      </c>
      <c r="E45" s="385">
        <v>105657.7</v>
      </c>
      <c r="F45" s="391">
        <v>113804.8</v>
      </c>
      <c r="G45" s="357">
        <v>108786.2</v>
      </c>
      <c r="H45" s="357">
        <v>105618.1</v>
      </c>
      <c r="I45" s="357">
        <v>104450.8</v>
      </c>
      <c r="J45" s="357">
        <v>108630.7</v>
      </c>
      <c r="K45" s="357">
        <v>109780.7</v>
      </c>
      <c r="L45" s="357">
        <v>112684.6</v>
      </c>
      <c r="M45" s="357">
        <v>114241.60000000001</v>
      </c>
      <c r="N45" s="368">
        <v>110957.7</v>
      </c>
      <c r="O45" s="1810"/>
      <c r="P45" s="372"/>
      <c r="Q45" s="372"/>
      <c r="R45" s="386"/>
    </row>
    <row r="46" spans="1:27" s="361" customFormat="1" ht="12" customHeight="1">
      <c r="A46" s="1810"/>
      <c r="B46" s="363">
        <v>2014</v>
      </c>
      <c r="C46" s="385">
        <v>104655</v>
      </c>
      <c r="D46" s="385">
        <v>106448</v>
      </c>
      <c r="E46" s="385">
        <v>105951.7</v>
      </c>
      <c r="F46" s="391">
        <v>109115.8</v>
      </c>
      <c r="G46" s="357">
        <v>110339.9</v>
      </c>
      <c r="H46" s="357">
        <v>111864.6</v>
      </c>
      <c r="I46" s="357">
        <v>111568.3</v>
      </c>
      <c r="J46" s="357">
        <v>112936.6</v>
      </c>
      <c r="K46" s="357">
        <v>111409.60000000001</v>
      </c>
      <c r="L46" s="357">
        <v>112719.3</v>
      </c>
      <c r="M46" s="357">
        <v>113170.1</v>
      </c>
      <c r="N46" s="368">
        <v>106907.3</v>
      </c>
      <c r="O46" s="1810"/>
      <c r="P46" s="372"/>
      <c r="Q46" s="372"/>
      <c r="R46" s="386"/>
    </row>
    <row r="47" spans="1:27" s="361" customFormat="1" ht="12" customHeight="1">
      <c r="A47" s="1810"/>
      <c r="B47" s="363">
        <v>2015</v>
      </c>
      <c r="C47" s="385">
        <v>109654.6</v>
      </c>
      <c r="D47" s="385">
        <v>108509.9</v>
      </c>
      <c r="E47" s="385">
        <v>101228.8</v>
      </c>
      <c r="F47" s="391">
        <v>103434.8</v>
      </c>
      <c r="G47" s="357">
        <v>101339.8</v>
      </c>
      <c r="H47" s="357">
        <v>100757</v>
      </c>
      <c r="I47" s="357">
        <v>102546.5</v>
      </c>
      <c r="J47" s="357">
        <v>102435.5</v>
      </c>
      <c r="K47" s="357">
        <v>101540</v>
      </c>
      <c r="L47" s="357">
        <v>100119</v>
      </c>
      <c r="M47" s="357">
        <v>99196</v>
      </c>
      <c r="N47" s="368">
        <v>92927</v>
      </c>
      <c r="O47" s="1810"/>
      <c r="P47" s="372"/>
      <c r="Q47" s="372"/>
    </row>
    <row r="48" spans="1:27" s="361" customFormat="1" ht="12" customHeight="1">
      <c r="A48" s="1810"/>
      <c r="B48" s="363">
        <v>2016</v>
      </c>
      <c r="C48" s="385">
        <v>92878</v>
      </c>
      <c r="D48" s="385">
        <v>93740</v>
      </c>
      <c r="E48" s="385">
        <v>95718</v>
      </c>
      <c r="F48" s="391">
        <v>96199</v>
      </c>
      <c r="G48" s="357">
        <v>98037.2</v>
      </c>
      <c r="H48" s="357">
        <v>101683.9</v>
      </c>
      <c r="I48" s="357">
        <v>99882.8</v>
      </c>
      <c r="J48" s="357">
        <v>103742.7</v>
      </c>
      <c r="K48" s="357">
        <v>99006</v>
      </c>
      <c r="L48" s="357">
        <v>100981.9</v>
      </c>
      <c r="M48" s="357">
        <v>99270.2</v>
      </c>
      <c r="N48" s="368">
        <v>92060</v>
      </c>
      <c r="O48" s="1810"/>
      <c r="P48" s="372"/>
      <c r="Q48" s="372"/>
    </row>
    <row r="49" spans="1:27" s="361" customFormat="1" ht="12" customHeight="1">
      <c r="A49" s="1810"/>
      <c r="B49" s="363">
        <v>2017</v>
      </c>
      <c r="C49" s="385">
        <v>90519</v>
      </c>
      <c r="D49" s="385">
        <v>90929.5</v>
      </c>
      <c r="E49" s="385">
        <v>88595.3</v>
      </c>
      <c r="F49" s="391">
        <v>84963</v>
      </c>
      <c r="G49" s="357">
        <v>87442</v>
      </c>
      <c r="H49" s="357">
        <v>90193</v>
      </c>
      <c r="I49" s="357">
        <v>87976.3</v>
      </c>
      <c r="J49" s="357">
        <v>91492.800000000003</v>
      </c>
      <c r="K49" s="357">
        <v>91499.199999999997</v>
      </c>
      <c r="L49" s="357">
        <v>96195</v>
      </c>
      <c r="M49" s="357">
        <v>92335</v>
      </c>
      <c r="N49" s="368">
        <v>84193</v>
      </c>
      <c r="O49" s="1810"/>
      <c r="P49" s="372"/>
      <c r="Q49" s="372"/>
    </row>
    <row r="50" spans="1:27" s="361" customFormat="1" ht="12" customHeight="1">
      <c r="A50" s="1810"/>
      <c r="B50" s="363">
        <v>2018</v>
      </c>
      <c r="C50" s="385">
        <v>90011</v>
      </c>
      <c r="D50" s="385">
        <v>89471</v>
      </c>
      <c r="E50" s="385">
        <v>84943</v>
      </c>
      <c r="F50" s="391">
        <v>86862</v>
      </c>
      <c r="G50" s="357">
        <v>82793</v>
      </c>
      <c r="H50" s="357">
        <v>75549</v>
      </c>
      <c r="I50" s="357">
        <v>78460</v>
      </c>
      <c r="J50" s="357">
        <v>70453</v>
      </c>
      <c r="K50" s="357">
        <v>67047</v>
      </c>
      <c r="L50" s="357">
        <v>67684</v>
      </c>
      <c r="M50" s="357">
        <v>71713</v>
      </c>
      <c r="N50" s="368">
        <v>72898</v>
      </c>
      <c r="O50" s="1810"/>
      <c r="P50" s="372"/>
      <c r="Q50" s="372"/>
    </row>
    <row r="51" spans="1:27" s="361" customFormat="1" ht="12" customHeight="1">
      <c r="A51" s="1810"/>
      <c r="B51" s="363">
        <v>2019</v>
      </c>
      <c r="C51" s="385">
        <v>76365</v>
      </c>
      <c r="D51" s="385">
        <v>79129</v>
      </c>
      <c r="E51" s="385">
        <v>75433</v>
      </c>
      <c r="F51" s="391">
        <v>72240</v>
      </c>
      <c r="G51" s="357">
        <v>75096</v>
      </c>
      <c r="H51" s="357">
        <v>73474</v>
      </c>
      <c r="I51" s="357">
        <v>75857</v>
      </c>
      <c r="J51" s="357">
        <v>75841</v>
      </c>
      <c r="K51" s="357">
        <v>75242</v>
      </c>
      <c r="L51" s="357">
        <v>78032</v>
      </c>
      <c r="M51" s="357">
        <v>78335</v>
      </c>
      <c r="N51" s="368">
        <v>78609</v>
      </c>
      <c r="O51" s="1810"/>
      <c r="P51" s="372"/>
      <c r="Q51" s="372"/>
    </row>
    <row r="52" spans="1:27" s="361" customFormat="1" ht="12" customHeight="1">
      <c r="A52" s="1810"/>
      <c r="B52" s="363">
        <v>2020</v>
      </c>
      <c r="C52" s="385">
        <v>74947</v>
      </c>
      <c r="D52" s="385">
        <v>77313</v>
      </c>
      <c r="E52" s="385">
        <v>60737</v>
      </c>
      <c r="F52" s="391">
        <v>51557</v>
      </c>
      <c r="G52" s="357">
        <v>54247</v>
      </c>
      <c r="H52" s="357">
        <v>47277</v>
      </c>
      <c r="I52" s="357">
        <v>46682</v>
      </c>
      <c r="J52" s="357">
        <v>40311</v>
      </c>
      <c r="K52" s="357">
        <v>37859</v>
      </c>
      <c r="L52" s="357">
        <v>42379</v>
      </c>
      <c r="M52" s="357">
        <v>42692</v>
      </c>
      <c r="N52" s="368">
        <v>50036</v>
      </c>
      <c r="O52" s="1810"/>
      <c r="P52" s="372"/>
      <c r="Q52" s="372"/>
    </row>
    <row r="53" spans="1:27" s="361" customFormat="1" ht="12" customHeight="1">
      <c r="A53" s="1810"/>
      <c r="B53" s="363">
        <v>2021</v>
      </c>
      <c r="C53" s="385">
        <v>53506</v>
      </c>
      <c r="D53" s="385">
        <v>54590</v>
      </c>
      <c r="E53" s="385">
        <v>47741</v>
      </c>
      <c r="F53" s="391">
        <v>47033</v>
      </c>
      <c r="G53" s="357">
        <v>48088</v>
      </c>
      <c r="H53" s="357">
        <v>57162</v>
      </c>
      <c r="I53" s="357">
        <v>64168</v>
      </c>
      <c r="J53" s="357">
        <v>77164</v>
      </c>
      <c r="K53" s="357">
        <v>82737</v>
      </c>
      <c r="L53" s="357">
        <v>84247</v>
      </c>
      <c r="M53" s="357">
        <v>86290</v>
      </c>
      <c r="N53" s="368">
        <v>72693</v>
      </c>
      <c r="O53" s="1810"/>
      <c r="P53" s="372"/>
      <c r="Q53" s="372"/>
    </row>
    <row r="54" spans="1:27" s="361" customFormat="1" ht="12" customHeight="1">
      <c r="A54" s="1810"/>
      <c r="B54" s="363">
        <v>2022</v>
      </c>
      <c r="C54" s="385">
        <v>71122</v>
      </c>
      <c r="D54" s="385">
        <v>68800</v>
      </c>
      <c r="E54" s="385">
        <v>63924</v>
      </c>
      <c r="F54" s="391">
        <v>65391</v>
      </c>
      <c r="G54" s="357">
        <v>59813</v>
      </c>
      <c r="H54" s="357">
        <v>57200</v>
      </c>
      <c r="I54" s="357">
        <v>61094</v>
      </c>
      <c r="J54" s="357">
        <v>71037</v>
      </c>
      <c r="K54" s="357">
        <v>68046</v>
      </c>
      <c r="L54" s="357">
        <v>74404</v>
      </c>
      <c r="M54" s="357">
        <v>79357</v>
      </c>
      <c r="N54" s="368">
        <v>82890</v>
      </c>
      <c r="O54" s="1810"/>
      <c r="P54" s="372"/>
      <c r="Q54" s="372"/>
    </row>
    <row r="55" spans="1:27" s="361" customFormat="1" ht="12" customHeight="1">
      <c r="A55" s="1810"/>
      <c r="B55" s="363">
        <v>2023</v>
      </c>
      <c r="C55" s="385">
        <v>74761</v>
      </c>
      <c r="D55" s="385">
        <v>68745</v>
      </c>
      <c r="E55" s="385">
        <v>70240</v>
      </c>
      <c r="F55" s="391">
        <v>68464</v>
      </c>
      <c r="G55" s="357">
        <v>55748</v>
      </c>
      <c r="H55" s="357"/>
      <c r="I55" s="357"/>
      <c r="J55" s="357"/>
      <c r="K55" s="357"/>
      <c r="L55" s="357"/>
      <c r="M55" s="357"/>
      <c r="N55" s="368"/>
      <c r="O55" s="1810"/>
      <c r="P55" s="372"/>
      <c r="Q55" s="372"/>
    </row>
    <row r="56" spans="1:27" s="361" customFormat="1" ht="3" customHeight="1">
      <c r="A56" s="1811"/>
      <c r="B56" s="363"/>
      <c r="C56" s="385"/>
      <c r="D56" s="385"/>
      <c r="E56" s="385"/>
      <c r="F56" s="391"/>
      <c r="G56" s="357"/>
      <c r="H56" s="357"/>
      <c r="I56" s="357"/>
      <c r="J56" s="357"/>
      <c r="K56" s="357"/>
      <c r="L56" s="357"/>
      <c r="M56" s="357"/>
      <c r="N56" s="368"/>
      <c r="O56" s="1811"/>
      <c r="P56" s="372"/>
      <c r="Q56" s="372"/>
    </row>
    <row r="57" spans="1:27" s="360" customFormat="1" ht="12" customHeight="1">
      <c r="A57" s="1809" t="s">
        <v>773</v>
      </c>
      <c r="B57" s="366">
        <v>2000</v>
      </c>
      <c r="C57" s="388">
        <v>8942.6</v>
      </c>
      <c r="D57" s="388">
        <v>8296.2999999999993</v>
      </c>
      <c r="E57" s="388">
        <v>9816.6</v>
      </c>
      <c r="F57" s="367">
        <v>8578.9</v>
      </c>
      <c r="G57" s="367">
        <v>8451.2999999999993</v>
      </c>
      <c r="H57" s="367">
        <v>9269.6</v>
      </c>
      <c r="I57" s="367">
        <v>10575.4</v>
      </c>
      <c r="J57" s="367">
        <v>10146.4</v>
      </c>
      <c r="K57" s="367">
        <v>10714.6</v>
      </c>
      <c r="L57" s="367">
        <v>9970.2000000000007</v>
      </c>
      <c r="M57" s="367">
        <v>9730.7999999999993</v>
      </c>
      <c r="N57" s="381">
        <v>11006.9</v>
      </c>
      <c r="O57" s="1809" t="s">
        <v>774</v>
      </c>
      <c r="P57" s="372"/>
      <c r="Q57" s="372"/>
      <c r="R57" s="361"/>
      <c r="S57" s="361"/>
      <c r="T57" s="361"/>
      <c r="U57" s="361"/>
      <c r="V57" s="361"/>
      <c r="W57" s="361"/>
      <c r="X57" s="361"/>
      <c r="Y57" s="361"/>
      <c r="Z57" s="361"/>
      <c r="AA57" s="361"/>
    </row>
    <row r="58" spans="1:27" s="360" customFormat="1" ht="12" customHeight="1">
      <c r="A58" s="1810"/>
      <c r="B58" s="363">
        <v>2001</v>
      </c>
      <c r="C58" s="384">
        <v>9804.7999999999993</v>
      </c>
      <c r="D58" s="393">
        <v>9679.7000000000007</v>
      </c>
      <c r="E58" s="393">
        <v>10756.1</v>
      </c>
      <c r="F58" s="382">
        <v>10227.1</v>
      </c>
      <c r="G58" s="382">
        <v>10989.6</v>
      </c>
      <c r="H58" s="382">
        <v>12275.5</v>
      </c>
      <c r="I58" s="382">
        <v>10976.3</v>
      </c>
      <c r="J58" s="382">
        <v>11623.3</v>
      </c>
      <c r="K58" s="382">
        <v>10937.1</v>
      </c>
      <c r="L58" s="382">
        <v>9399.7999999999993</v>
      </c>
      <c r="M58" s="382">
        <v>10629.1</v>
      </c>
      <c r="N58" s="383">
        <v>10392.4</v>
      </c>
      <c r="O58" s="1810"/>
      <c r="P58" s="372"/>
      <c r="Q58" s="372"/>
      <c r="R58" s="361"/>
      <c r="S58" s="361"/>
      <c r="T58" s="361"/>
      <c r="U58" s="361"/>
      <c r="V58" s="361"/>
      <c r="W58" s="361"/>
      <c r="X58" s="361"/>
      <c r="Y58" s="361"/>
      <c r="Z58" s="361"/>
      <c r="AA58" s="361"/>
    </row>
    <row r="59" spans="1:27" s="360" customFormat="1" ht="12" customHeight="1">
      <c r="A59" s="1810"/>
      <c r="B59" s="363">
        <v>2002</v>
      </c>
      <c r="C59" s="384">
        <v>8697.7999999999993</v>
      </c>
      <c r="D59" s="393">
        <v>8628.4</v>
      </c>
      <c r="E59" s="393">
        <v>8365.7999999999993</v>
      </c>
      <c r="F59" s="357">
        <v>7331.8</v>
      </c>
      <c r="G59" s="357">
        <v>8965.6</v>
      </c>
      <c r="H59" s="357">
        <v>8713.4</v>
      </c>
      <c r="I59" s="357">
        <v>9414.7999999999993</v>
      </c>
      <c r="J59" s="357">
        <v>8814</v>
      </c>
      <c r="K59" s="357">
        <v>9170.7999999999993</v>
      </c>
      <c r="L59" s="382">
        <v>9651.1</v>
      </c>
      <c r="M59" s="382">
        <v>9540</v>
      </c>
      <c r="N59" s="383">
        <v>9980.2000000000007</v>
      </c>
      <c r="O59" s="1810"/>
      <c r="P59" s="372"/>
      <c r="Q59" s="372"/>
      <c r="R59" s="361"/>
      <c r="S59" s="361"/>
      <c r="T59" s="361"/>
      <c r="U59" s="361"/>
      <c r="V59" s="361"/>
      <c r="W59" s="361"/>
      <c r="X59" s="361"/>
      <c r="Y59" s="361"/>
      <c r="Z59" s="361"/>
      <c r="AA59" s="361"/>
    </row>
    <row r="60" spans="1:27" s="360" customFormat="1" ht="12" customHeight="1">
      <c r="A60" s="1810"/>
      <c r="B60" s="363">
        <v>2003</v>
      </c>
      <c r="C60" s="384">
        <v>8483.2000000000007</v>
      </c>
      <c r="D60" s="384">
        <v>8041.3</v>
      </c>
      <c r="E60" s="384">
        <v>6032.6</v>
      </c>
      <c r="F60" s="357">
        <v>6305.3</v>
      </c>
      <c r="G60" s="357">
        <v>6455</v>
      </c>
      <c r="H60" s="357">
        <v>6938.2</v>
      </c>
      <c r="I60" s="357">
        <v>7800.1</v>
      </c>
      <c r="J60" s="357">
        <v>8418.9</v>
      </c>
      <c r="K60" s="357">
        <v>7791.2</v>
      </c>
      <c r="L60" s="357">
        <v>9137.1</v>
      </c>
      <c r="M60" s="357">
        <v>9094.1</v>
      </c>
      <c r="N60" s="368">
        <v>9794.5</v>
      </c>
      <c r="O60" s="1810"/>
      <c r="P60" s="372"/>
      <c r="Q60" s="372"/>
      <c r="R60" s="361"/>
      <c r="S60" s="361"/>
      <c r="T60" s="361"/>
      <c r="U60" s="361"/>
      <c r="V60" s="361"/>
      <c r="W60" s="361"/>
      <c r="X60" s="361"/>
      <c r="Y60" s="361"/>
      <c r="Z60" s="361"/>
      <c r="AA60" s="361"/>
    </row>
    <row r="61" spans="1:27" s="360" customFormat="1" ht="12" customHeight="1">
      <c r="A61" s="1810"/>
      <c r="B61" s="363">
        <v>2004</v>
      </c>
      <c r="C61" s="384">
        <v>9177.1</v>
      </c>
      <c r="D61" s="384">
        <v>8112.7</v>
      </c>
      <c r="E61" s="384">
        <v>8678</v>
      </c>
      <c r="F61" s="357">
        <v>8500.2999999999993</v>
      </c>
      <c r="G61" s="357">
        <v>9219.5</v>
      </c>
      <c r="H61" s="357">
        <v>10158.200000000001</v>
      </c>
      <c r="I61" s="357">
        <v>11471.4</v>
      </c>
      <c r="J61" s="357">
        <v>13717.5</v>
      </c>
      <c r="K61" s="357">
        <v>13523.8</v>
      </c>
      <c r="L61" s="357">
        <v>14279.2</v>
      </c>
      <c r="M61" s="357">
        <v>15907.9</v>
      </c>
      <c r="N61" s="368">
        <v>16145</v>
      </c>
      <c r="O61" s="1810"/>
      <c r="P61" s="372"/>
      <c r="Q61" s="372"/>
      <c r="R61" s="361"/>
      <c r="S61" s="361"/>
      <c r="T61" s="361"/>
      <c r="U61" s="361"/>
      <c r="V61" s="361"/>
      <c r="W61" s="361"/>
      <c r="X61" s="361"/>
      <c r="Y61" s="361"/>
      <c r="Z61" s="361"/>
      <c r="AA61" s="361"/>
    </row>
    <row r="62" spans="1:27" s="360" customFormat="1" ht="12" customHeight="1">
      <c r="A62" s="1810"/>
      <c r="B62" s="363">
        <v>2005</v>
      </c>
      <c r="C62" s="384">
        <v>15253.5</v>
      </c>
      <c r="D62" s="384">
        <v>15178.3</v>
      </c>
      <c r="E62" s="373">
        <v>12767.3</v>
      </c>
      <c r="F62" s="371">
        <v>13431.1</v>
      </c>
      <c r="G62" s="357">
        <v>14923.6</v>
      </c>
      <c r="H62" s="357">
        <v>15967.5</v>
      </c>
      <c r="I62" s="357">
        <v>16266.1</v>
      </c>
      <c r="J62" s="357">
        <v>18684.599999999999</v>
      </c>
      <c r="K62" s="357">
        <v>19445.3</v>
      </c>
      <c r="L62" s="357">
        <v>14702.1</v>
      </c>
      <c r="M62" s="357">
        <v>15812.8</v>
      </c>
      <c r="N62" s="368">
        <v>17616</v>
      </c>
      <c r="O62" s="1810"/>
      <c r="P62" s="372"/>
      <c r="Q62" s="372"/>
      <c r="R62" s="361"/>
      <c r="S62" s="361"/>
      <c r="T62" s="361"/>
      <c r="U62" s="361"/>
      <c r="V62" s="361"/>
      <c r="W62" s="361"/>
      <c r="X62" s="361"/>
      <c r="Y62" s="361"/>
      <c r="Z62" s="361"/>
      <c r="AA62" s="361"/>
    </row>
    <row r="63" spans="1:27" s="360" customFormat="1" ht="12" customHeight="1">
      <c r="A63" s="1810"/>
      <c r="B63" s="363">
        <v>2006</v>
      </c>
      <c r="C63" s="385">
        <v>19366.7</v>
      </c>
      <c r="D63" s="385">
        <v>17822.599999999999</v>
      </c>
      <c r="E63" s="385">
        <v>16271.8</v>
      </c>
      <c r="F63" s="385">
        <v>15295.3</v>
      </c>
      <c r="G63" s="357">
        <v>17871.3</v>
      </c>
      <c r="H63" s="357">
        <v>20277.3</v>
      </c>
      <c r="I63" s="357">
        <v>21585.7</v>
      </c>
      <c r="J63" s="357">
        <v>23249.599999999999</v>
      </c>
      <c r="K63" s="357">
        <v>23260.799999999999</v>
      </c>
      <c r="L63" s="357">
        <v>27953.599999999999</v>
      </c>
      <c r="M63" s="357">
        <v>28496.1</v>
      </c>
      <c r="N63" s="368">
        <v>29150.799999999999</v>
      </c>
      <c r="O63" s="1810"/>
      <c r="P63" s="372"/>
      <c r="Q63" s="372"/>
      <c r="R63" s="361"/>
      <c r="S63" s="361"/>
      <c r="T63" s="361"/>
      <c r="U63" s="361"/>
      <c r="V63" s="361"/>
      <c r="W63" s="361"/>
      <c r="X63" s="361"/>
      <c r="Y63" s="361"/>
      <c r="Z63" s="361"/>
      <c r="AA63" s="361"/>
    </row>
    <row r="64" spans="1:27" s="360" customFormat="1" ht="12" customHeight="1">
      <c r="A64" s="1810"/>
      <c r="B64" s="363">
        <v>2007</v>
      </c>
      <c r="C64" s="385">
        <v>29366.3</v>
      </c>
      <c r="D64" s="385">
        <v>29359.599999999999</v>
      </c>
      <c r="E64" s="385">
        <v>29580.9</v>
      </c>
      <c r="F64" s="385">
        <v>32299.8</v>
      </c>
      <c r="G64" s="357">
        <v>36787</v>
      </c>
      <c r="H64" s="357">
        <v>36568.800000000003</v>
      </c>
      <c r="I64" s="357">
        <v>35898.6</v>
      </c>
      <c r="J64" s="357">
        <v>33275.300000000003</v>
      </c>
      <c r="K64" s="357">
        <v>33796.300000000003</v>
      </c>
      <c r="L64" s="357">
        <v>31303.7</v>
      </c>
      <c r="M64" s="357">
        <v>30753.4</v>
      </c>
      <c r="N64" s="368">
        <v>34577.699999999997</v>
      </c>
      <c r="O64" s="1810"/>
      <c r="P64" s="372"/>
      <c r="Q64" s="372"/>
      <c r="R64" s="361"/>
      <c r="S64" s="361"/>
      <c r="T64" s="361"/>
      <c r="U64" s="361"/>
      <c r="V64" s="361"/>
      <c r="W64" s="361"/>
      <c r="X64" s="361"/>
      <c r="Y64" s="361"/>
      <c r="Z64" s="361"/>
      <c r="AA64" s="361"/>
    </row>
    <row r="65" spans="1:27" s="360" customFormat="1" ht="12" customHeight="1">
      <c r="A65" s="1810"/>
      <c r="B65" s="363">
        <v>2008</v>
      </c>
      <c r="C65" s="385">
        <v>31562.9</v>
      </c>
      <c r="D65" s="385">
        <v>33606.199999999997</v>
      </c>
      <c r="E65" s="385">
        <v>34471.4</v>
      </c>
      <c r="F65" s="385">
        <v>33788.699999999997</v>
      </c>
      <c r="G65" s="357">
        <v>39228.9</v>
      </c>
      <c r="H65" s="357">
        <v>40790.400000000001</v>
      </c>
      <c r="I65" s="357">
        <v>43231.9</v>
      </c>
      <c r="J65" s="357">
        <v>41598.6</v>
      </c>
      <c r="K65" s="357">
        <v>38470.1</v>
      </c>
      <c r="L65" s="357">
        <v>40433.300000000003</v>
      </c>
      <c r="M65" s="357">
        <v>38079.9</v>
      </c>
      <c r="N65" s="368">
        <v>42662.9</v>
      </c>
      <c r="O65" s="1810"/>
      <c r="P65" s="372"/>
      <c r="Q65" s="372"/>
      <c r="R65" s="361"/>
      <c r="S65" s="361"/>
      <c r="T65" s="361"/>
      <c r="U65" s="361"/>
      <c r="V65" s="361"/>
      <c r="W65" s="361"/>
      <c r="X65" s="361"/>
      <c r="Y65" s="361"/>
      <c r="Z65" s="361"/>
      <c r="AA65" s="361"/>
    </row>
    <row r="66" spans="1:27" s="360" customFormat="1" ht="12" customHeight="1">
      <c r="A66" s="1810"/>
      <c r="B66" s="363">
        <v>2009</v>
      </c>
      <c r="C66" s="385">
        <v>42282.8</v>
      </c>
      <c r="D66" s="385">
        <v>40383.599999999999</v>
      </c>
      <c r="E66" s="385">
        <v>40283.199999999997</v>
      </c>
      <c r="F66" s="385">
        <v>41394.1</v>
      </c>
      <c r="G66" s="357">
        <v>41240.300000000003</v>
      </c>
      <c r="H66" s="357">
        <v>42674.1</v>
      </c>
      <c r="I66" s="357">
        <v>42804.1</v>
      </c>
      <c r="J66" s="357">
        <v>41343.699999999997</v>
      </c>
      <c r="K66" s="357">
        <v>39546.400000000001</v>
      </c>
      <c r="L66" s="357">
        <v>38334.400000000001</v>
      </c>
      <c r="M66" s="357">
        <v>39028.5</v>
      </c>
      <c r="N66" s="368">
        <v>37397.1</v>
      </c>
      <c r="O66" s="1810"/>
      <c r="P66" s="372"/>
      <c r="Q66" s="372"/>
      <c r="R66" s="361"/>
      <c r="S66" s="361"/>
      <c r="T66" s="361"/>
      <c r="U66" s="361"/>
      <c r="V66" s="361"/>
      <c r="W66" s="361"/>
      <c r="X66" s="361"/>
      <c r="Y66" s="361"/>
      <c r="Z66" s="361"/>
      <c r="AA66" s="361"/>
    </row>
    <row r="67" spans="1:27" s="360" customFormat="1" ht="12" customHeight="1">
      <c r="A67" s="1810"/>
      <c r="B67" s="363">
        <v>2010</v>
      </c>
      <c r="C67" s="385">
        <v>35668.699999999997</v>
      </c>
      <c r="D67" s="385">
        <v>35146.300000000003</v>
      </c>
      <c r="E67" s="385">
        <v>34050.6</v>
      </c>
      <c r="F67" s="385">
        <v>29965.5</v>
      </c>
      <c r="G67" s="357">
        <v>28665.8</v>
      </c>
      <c r="H67" s="357">
        <v>28609.8</v>
      </c>
      <c r="I67" s="357">
        <v>33036.300000000003</v>
      </c>
      <c r="J67" s="357">
        <v>31674.799999999999</v>
      </c>
      <c r="K67" s="357">
        <v>29350.3</v>
      </c>
      <c r="L67" s="357">
        <v>28261.8</v>
      </c>
      <c r="M67" s="357">
        <v>26156.3</v>
      </c>
      <c r="N67" s="368">
        <v>24042.7</v>
      </c>
      <c r="O67" s="1810"/>
      <c r="P67" s="372"/>
      <c r="Q67" s="372"/>
      <c r="R67" s="361"/>
      <c r="S67" s="361"/>
      <c r="T67" s="361"/>
      <c r="U67" s="361"/>
      <c r="V67" s="361"/>
      <c r="W67" s="361"/>
      <c r="X67" s="361"/>
      <c r="Y67" s="361"/>
      <c r="Z67" s="361"/>
      <c r="AA67" s="361"/>
    </row>
    <row r="68" spans="1:27" s="360" customFormat="1" ht="12" customHeight="1">
      <c r="A68" s="1810"/>
      <c r="B68" s="363">
        <v>2011</v>
      </c>
      <c r="C68" s="385">
        <v>23529.200000000001</v>
      </c>
      <c r="D68" s="385">
        <v>24958.2</v>
      </c>
      <c r="E68" s="385">
        <v>25544.6</v>
      </c>
      <c r="F68" s="385">
        <v>23338.5</v>
      </c>
      <c r="G68" s="357">
        <v>23118.7</v>
      </c>
      <c r="H68" s="357">
        <v>20626.7</v>
      </c>
      <c r="I68" s="357">
        <v>24162.400000000001</v>
      </c>
      <c r="J68" s="357">
        <v>26034.1</v>
      </c>
      <c r="K68" s="357">
        <v>21482.799999999999</v>
      </c>
      <c r="L68" s="357">
        <v>22567</v>
      </c>
      <c r="M68" s="357">
        <v>19287.8</v>
      </c>
      <c r="N68" s="368">
        <v>22164.2</v>
      </c>
      <c r="O68" s="1810"/>
      <c r="P68" s="372"/>
      <c r="Q68" s="372"/>
      <c r="R68" s="361"/>
      <c r="S68" s="361"/>
      <c r="T68" s="361"/>
      <c r="U68" s="361"/>
      <c r="V68" s="361"/>
      <c r="W68" s="361"/>
      <c r="X68" s="361"/>
      <c r="Y68" s="361"/>
      <c r="Z68" s="361"/>
      <c r="AA68" s="361"/>
    </row>
    <row r="69" spans="1:27" s="360" customFormat="1" ht="12" customHeight="1">
      <c r="A69" s="1810"/>
      <c r="B69" s="363">
        <v>2012</v>
      </c>
      <c r="C69" s="385">
        <v>23814.2</v>
      </c>
      <c r="D69" s="385">
        <v>22087</v>
      </c>
      <c r="E69" s="385">
        <v>19502.2</v>
      </c>
      <c r="F69" s="385">
        <v>19607.8</v>
      </c>
      <c r="G69" s="357">
        <v>17805.7</v>
      </c>
      <c r="H69" s="357">
        <v>17703.8</v>
      </c>
      <c r="I69" s="357">
        <v>17526.2</v>
      </c>
      <c r="J69" s="357">
        <v>16190.9</v>
      </c>
      <c r="K69" s="357">
        <v>16106.4</v>
      </c>
      <c r="L69" s="357">
        <v>14575.1</v>
      </c>
      <c r="M69" s="357">
        <v>15532.1</v>
      </c>
      <c r="N69" s="368">
        <v>18325.5</v>
      </c>
      <c r="O69" s="1810"/>
      <c r="P69" s="372"/>
      <c r="Q69" s="372"/>
      <c r="R69" s="361"/>
      <c r="S69" s="361"/>
      <c r="T69" s="361"/>
      <c r="U69" s="361"/>
      <c r="V69" s="361"/>
      <c r="W69" s="361"/>
      <c r="X69" s="361"/>
      <c r="Y69" s="361"/>
      <c r="Z69" s="361"/>
      <c r="AA69" s="361"/>
    </row>
    <row r="70" spans="1:27" s="360" customFormat="1" ht="12" customHeight="1">
      <c r="A70" s="1810"/>
      <c r="B70" s="363">
        <v>2013</v>
      </c>
      <c r="C70" s="385">
        <v>15466.3</v>
      </c>
      <c r="D70" s="385">
        <v>14783.4</v>
      </c>
      <c r="E70" s="385">
        <v>15164.1</v>
      </c>
      <c r="F70" s="385">
        <v>14934.4</v>
      </c>
      <c r="G70" s="357">
        <v>15491.9</v>
      </c>
      <c r="H70" s="357">
        <v>14768.8</v>
      </c>
      <c r="I70" s="357">
        <v>16035.5</v>
      </c>
      <c r="J70" s="357">
        <v>15775</v>
      </c>
      <c r="K70" s="357">
        <v>15561.6</v>
      </c>
      <c r="L70" s="357">
        <v>14969.8</v>
      </c>
      <c r="M70" s="357">
        <v>15017.8</v>
      </c>
      <c r="N70" s="368">
        <v>16845.900000000001</v>
      </c>
      <c r="O70" s="1810"/>
      <c r="P70" s="372"/>
      <c r="Q70" s="372"/>
      <c r="R70" s="361"/>
      <c r="S70" s="361"/>
      <c r="T70" s="361"/>
      <c r="U70" s="361"/>
      <c r="V70" s="361"/>
      <c r="W70" s="361"/>
      <c r="X70" s="361"/>
      <c r="Y70" s="361"/>
      <c r="Z70" s="361"/>
      <c r="AA70" s="361"/>
    </row>
    <row r="71" spans="1:27" s="360" customFormat="1" ht="12" customHeight="1">
      <c r="A71" s="1810"/>
      <c r="B71" s="363">
        <v>2014</v>
      </c>
      <c r="C71" s="385">
        <v>17424</v>
      </c>
      <c r="D71" s="385">
        <v>15577.6</v>
      </c>
      <c r="E71" s="385">
        <v>15640</v>
      </c>
      <c r="F71" s="385">
        <v>14624.4</v>
      </c>
      <c r="G71" s="357">
        <v>14562.3</v>
      </c>
      <c r="H71" s="357">
        <v>15834.7</v>
      </c>
      <c r="I71" s="357">
        <v>17760.7</v>
      </c>
      <c r="J71" s="357">
        <v>14620.7</v>
      </c>
      <c r="K71" s="357">
        <v>14889.5</v>
      </c>
      <c r="L71" s="357">
        <v>15994.5</v>
      </c>
      <c r="M71" s="357">
        <v>14673.8</v>
      </c>
      <c r="N71" s="368">
        <v>14510.2</v>
      </c>
      <c r="O71" s="1810"/>
      <c r="P71" s="372"/>
      <c r="Q71" s="372"/>
      <c r="R71" s="361"/>
      <c r="S71" s="361"/>
      <c r="T71" s="361"/>
      <c r="U71" s="361"/>
      <c r="V71" s="361"/>
      <c r="W71" s="361"/>
      <c r="X71" s="361"/>
      <c r="Y71" s="361"/>
      <c r="Z71" s="361"/>
      <c r="AA71" s="361"/>
    </row>
    <row r="72" spans="1:27" s="360" customFormat="1" ht="12" customHeight="1">
      <c r="A72" s="1810"/>
      <c r="B72" s="363">
        <v>2015</v>
      </c>
      <c r="C72" s="385">
        <v>13389</v>
      </c>
      <c r="D72" s="385">
        <v>14948</v>
      </c>
      <c r="E72" s="385">
        <v>17442.2</v>
      </c>
      <c r="F72" s="385">
        <v>17884.599999999999</v>
      </c>
      <c r="G72" s="357">
        <v>20904.5</v>
      </c>
      <c r="H72" s="357">
        <v>19527.400000000001</v>
      </c>
      <c r="I72" s="357">
        <v>20349.7</v>
      </c>
      <c r="J72" s="357">
        <v>22091.5</v>
      </c>
      <c r="K72" s="357">
        <v>22546.400000000001</v>
      </c>
      <c r="L72" s="357">
        <v>23757.8</v>
      </c>
      <c r="M72" s="357">
        <v>21309.5</v>
      </c>
      <c r="N72" s="368">
        <v>17508.8</v>
      </c>
      <c r="O72" s="1810"/>
      <c r="P72" s="372"/>
      <c r="Q72" s="372"/>
      <c r="R72" s="361"/>
      <c r="S72" s="361"/>
      <c r="T72" s="361"/>
      <c r="U72" s="361"/>
      <c r="V72" s="361"/>
      <c r="W72" s="361"/>
      <c r="X72" s="361"/>
      <c r="Y72" s="361"/>
      <c r="Z72" s="361"/>
      <c r="AA72" s="361"/>
    </row>
    <row r="73" spans="1:27" s="360" customFormat="1" ht="12" customHeight="1">
      <c r="A73" s="1810"/>
      <c r="B73" s="363">
        <v>2016</v>
      </c>
      <c r="C73" s="385">
        <v>15737.8</v>
      </c>
      <c r="D73" s="385">
        <v>19186.900000000001</v>
      </c>
      <c r="E73" s="385">
        <v>20727.3</v>
      </c>
      <c r="F73" s="385">
        <v>21257.3</v>
      </c>
      <c r="G73" s="357">
        <v>23505.1</v>
      </c>
      <c r="H73" s="357">
        <v>19045</v>
      </c>
      <c r="I73" s="357">
        <v>22089.3</v>
      </c>
      <c r="J73" s="357">
        <v>19340.8</v>
      </c>
      <c r="K73" s="357">
        <v>20450.2</v>
      </c>
      <c r="L73" s="357">
        <v>21132.7</v>
      </c>
      <c r="M73" s="357">
        <v>21630.7</v>
      </c>
      <c r="N73" s="368">
        <v>23413.5</v>
      </c>
      <c r="O73" s="1810"/>
      <c r="P73" s="372"/>
      <c r="Q73" s="372"/>
      <c r="R73" s="361"/>
      <c r="S73" s="361"/>
      <c r="T73" s="361"/>
      <c r="U73" s="361"/>
      <c r="V73" s="361"/>
      <c r="W73" s="361"/>
      <c r="X73" s="361"/>
      <c r="Y73" s="361"/>
      <c r="Z73" s="361"/>
      <c r="AA73" s="361"/>
    </row>
    <row r="74" spans="1:27" s="360" customFormat="1" ht="12" customHeight="1">
      <c r="A74" s="1810"/>
      <c r="B74" s="363">
        <v>2017</v>
      </c>
      <c r="C74" s="385">
        <v>25566.2</v>
      </c>
      <c r="D74" s="385">
        <v>23526.6</v>
      </c>
      <c r="E74" s="385">
        <v>22987.8</v>
      </c>
      <c r="F74" s="385">
        <v>24044.9</v>
      </c>
      <c r="G74" s="357">
        <v>25262.7</v>
      </c>
      <c r="H74" s="357">
        <v>24891.7</v>
      </c>
      <c r="I74" s="357">
        <v>23327.1</v>
      </c>
      <c r="J74" s="357">
        <v>22954</v>
      </c>
      <c r="K74" s="357">
        <v>23105.7</v>
      </c>
      <c r="L74" s="357">
        <v>24400.5</v>
      </c>
      <c r="M74" s="357">
        <v>23957.7</v>
      </c>
      <c r="N74" s="368">
        <v>28428.400000000001</v>
      </c>
      <c r="O74" s="1810"/>
      <c r="P74" s="372"/>
      <c r="Q74" s="372"/>
      <c r="R74" s="361"/>
      <c r="S74" s="361"/>
      <c r="T74" s="361"/>
      <c r="U74" s="361"/>
      <c r="V74" s="361"/>
      <c r="W74" s="361"/>
      <c r="X74" s="361"/>
      <c r="Y74" s="361"/>
      <c r="Z74" s="361"/>
      <c r="AA74" s="361"/>
    </row>
    <row r="75" spans="1:27" s="360" customFormat="1" ht="12" customHeight="1">
      <c r="A75" s="1810"/>
      <c r="B75" s="363">
        <v>2018</v>
      </c>
      <c r="C75" s="385">
        <v>24462.7</v>
      </c>
      <c r="D75" s="385">
        <v>25184.3</v>
      </c>
      <c r="E75" s="385">
        <v>24277.5</v>
      </c>
      <c r="F75" s="385">
        <v>21543</v>
      </c>
      <c r="G75" s="357">
        <v>23546.6</v>
      </c>
      <c r="H75" s="357">
        <v>25867</v>
      </c>
      <c r="I75" s="357">
        <v>27919.200000000001</v>
      </c>
      <c r="J75" s="357">
        <v>39242.699999999997</v>
      </c>
      <c r="K75" s="357">
        <v>42332</v>
      </c>
      <c r="L75" s="357">
        <v>42839.8</v>
      </c>
      <c r="M75" s="357">
        <v>40050.800000000003</v>
      </c>
      <c r="N75" s="368">
        <v>37406.199999999997</v>
      </c>
      <c r="O75" s="1810"/>
      <c r="P75" s="372"/>
      <c r="Q75" s="372"/>
      <c r="R75" s="361"/>
      <c r="S75" s="361"/>
      <c r="T75" s="361"/>
      <c r="U75" s="361"/>
      <c r="V75" s="361"/>
      <c r="W75" s="361"/>
      <c r="X75" s="361"/>
      <c r="Y75" s="361"/>
      <c r="Z75" s="361"/>
      <c r="AA75" s="361"/>
    </row>
    <row r="76" spans="1:27" s="360" customFormat="1" ht="12" customHeight="1">
      <c r="A76" s="1810"/>
      <c r="B76" s="363">
        <v>2019</v>
      </c>
      <c r="C76" s="385">
        <v>38780.6</v>
      </c>
      <c r="D76" s="385">
        <v>39161.300000000003</v>
      </c>
      <c r="E76" s="385">
        <v>42602.6</v>
      </c>
      <c r="F76" s="385">
        <v>44595.4</v>
      </c>
      <c r="G76" s="357">
        <v>40807.9</v>
      </c>
      <c r="H76" s="357">
        <v>38796.800000000003</v>
      </c>
      <c r="I76" s="357">
        <v>40494.199999999997</v>
      </c>
      <c r="J76" s="357">
        <v>40637.1</v>
      </c>
      <c r="K76" s="357">
        <v>42078.2</v>
      </c>
      <c r="L76" s="357">
        <v>37753.300000000003</v>
      </c>
      <c r="M76" s="357">
        <v>36855.199999999997</v>
      </c>
      <c r="N76" s="368">
        <v>39161.9</v>
      </c>
      <c r="O76" s="1810"/>
      <c r="P76" s="372"/>
      <c r="Q76" s="372"/>
      <c r="R76" s="361"/>
      <c r="S76" s="361"/>
      <c r="T76" s="361"/>
      <c r="U76" s="361"/>
      <c r="V76" s="361"/>
      <c r="W76" s="361"/>
      <c r="X76" s="361"/>
      <c r="Y76" s="361"/>
      <c r="Z76" s="361"/>
      <c r="AA76" s="361"/>
    </row>
    <row r="77" spans="1:27" s="360" customFormat="1" ht="12" customHeight="1">
      <c r="A77" s="1810"/>
      <c r="B77" s="363">
        <v>2020</v>
      </c>
      <c r="C77" s="385">
        <v>39199.199999999997</v>
      </c>
      <c r="D77" s="385">
        <v>35300.5</v>
      </c>
      <c r="E77" s="385">
        <v>34890.800000000003</v>
      </c>
      <c r="F77" s="385">
        <v>36493.4</v>
      </c>
      <c r="G77" s="357">
        <v>36986.400000000001</v>
      </c>
      <c r="H77" s="357">
        <v>39967.699999999997</v>
      </c>
      <c r="I77" s="357">
        <v>39063.800000000003</v>
      </c>
      <c r="J77" s="357">
        <v>40962.199999999997</v>
      </c>
      <c r="K77" s="357">
        <v>38685.599999999999</v>
      </c>
      <c r="L77" s="357">
        <v>35893</v>
      </c>
      <c r="M77" s="357">
        <v>37238.800000000003</v>
      </c>
      <c r="N77" s="368">
        <v>34433.300000000003</v>
      </c>
      <c r="O77" s="1810"/>
      <c r="P77" s="372"/>
      <c r="Q77" s="372"/>
      <c r="R77" s="361"/>
      <c r="S77" s="361"/>
      <c r="T77" s="361"/>
      <c r="U77" s="361"/>
      <c r="V77" s="361"/>
      <c r="W77" s="361"/>
      <c r="X77" s="361"/>
      <c r="Y77" s="361"/>
      <c r="Z77" s="361"/>
      <c r="AA77" s="361"/>
    </row>
    <row r="78" spans="1:27" s="360" customFormat="1" ht="12" customHeight="1">
      <c r="A78" s="1810"/>
      <c r="B78" s="363">
        <v>2021</v>
      </c>
      <c r="C78" s="385">
        <v>41511.599999999999</v>
      </c>
      <c r="D78" s="385">
        <v>40639.5</v>
      </c>
      <c r="E78" s="385">
        <v>45652.6</v>
      </c>
      <c r="F78" s="385">
        <v>44041.1</v>
      </c>
      <c r="G78" s="357">
        <v>44866.1</v>
      </c>
      <c r="H78" s="357">
        <v>44003.8</v>
      </c>
      <c r="I78" s="357">
        <v>43496.2</v>
      </c>
      <c r="J78" s="357">
        <v>43302.1</v>
      </c>
      <c r="K78" s="357">
        <v>42948.2</v>
      </c>
      <c r="L78" s="357">
        <v>42964.800000000003</v>
      </c>
      <c r="M78" s="357">
        <v>42010</v>
      </c>
      <c r="N78" s="368">
        <v>45509.5</v>
      </c>
      <c r="O78" s="1810"/>
      <c r="P78" s="372"/>
      <c r="Q78" s="372"/>
      <c r="R78" s="361"/>
      <c r="S78" s="361"/>
      <c r="T78" s="361"/>
      <c r="U78" s="361"/>
      <c r="V78" s="361"/>
      <c r="W78" s="361"/>
      <c r="X78" s="361"/>
      <c r="Y78" s="361"/>
      <c r="Z78" s="361"/>
      <c r="AA78" s="361"/>
    </row>
    <row r="79" spans="1:27" s="360" customFormat="1" ht="12" customHeight="1">
      <c r="A79" s="1810"/>
      <c r="B79" s="363">
        <v>2022</v>
      </c>
      <c r="C79" s="385">
        <v>43301.9</v>
      </c>
      <c r="D79" s="385">
        <v>43698.8</v>
      </c>
      <c r="E79" s="385">
        <v>46177.599999999999</v>
      </c>
      <c r="F79" s="385">
        <v>43191.1</v>
      </c>
      <c r="G79" s="357">
        <v>44907.5</v>
      </c>
      <c r="H79" s="357">
        <v>45132</v>
      </c>
      <c r="I79" s="357">
        <v>46135.199999999997</v>
      </c>
      <c r="J79" s="357">
        <v>44138</v>
      </c>
      <c r="K79" s="357">
        <v>45962.2</v>
      </c>
      <c r="L79" s="357">
        <v>45462.1</v>
      </c>
      <c r="M79" s="357">
        <v>41330.1</v>
      </c>
      <c r="N79" s="368">
        <v>37678.5</v>
      </c>
      <c r="O79" s="1810"/>
      <c r="P79" s="372"/>
      <c r="Q79" s="372"/>
      <c r="R79" s="361"/>
      <c r="S79" s="361"/>
      <c r="T79" s="361"/>
      <c r="U79" s="361"/>
      <c r="V79" s="361"/>
      <c r="W79" s="361"/>
      <c r="X79" s="361"/>
      <c r="Y79" s="361"/>
      <c r="Z79" s="361"/>
      <c r="AA79" s="361"/>
    </row>
    <row r="80" spans="1:27" s="360" customFormat="1" ht="12" customHeight="1">
      <c r="A80" s="1810"/>
      <c r="B80" s="363">
        <v>2023</v>
      </c>
      <c r="C80" s="385">
        <v>39903.4</v>
      </c>
      <c r="D80" s="385">
        <v>39749.199999999997</v>
      </c>
      <c r="E80" s="385">
        <v>38838.300000000003</v>
      </c>
      <c r="F80" s="385">
        <v>39108.5</v>
      </c>
      <c r="G80" s="357">
        <v>42214.2</v>
      </c>
      <c r="H80" s="357"/>
      <c r="I80" s="357"/>
      <c r="J80" s="357"/>
      <c r="K80" s="357"/>
      <c r="L80" s="357"/>
      <c r="M80" s="357"/>
      <c r="N80" s="368"/>
      <c r="O80" s="1810"/>
      <c r="P80" s="372"/>
      <c r="Q80" s="372"/>
      <c r="R80" s="361"/>
      <c r="S80" s="361"/>
      <c r="T80" s="361"/>
      <c r="U80" s="361"/>
      <c r="V80" s="361"/>
      <c r="W80" s="361"/>
      <c r="X80" s="361"/>
      <c r="Y80" s="361"/>
      <c r="Z80" s="361"/>
      <c r="AA80" s="361"/>
    </row>
    <row r="81" spans="1:27" s="360" customFormat="1" ht="3" customHeight="1">
      <c r="A81" s="1811"/>
      <c r="B81" s="363"/>
      <c r="C81" s="385"/>
      <c r="D81" s="385"/>
      <c r="E81" s="385"/>
      <c r="F81" s="385"/>
      <c r="G81" s="357"/>
      <c r="H81" s="357"/>
      <c r="I81" s="357"/>
      <c r="J81" s="357"/>
      <c r="K81" s="357"/>
      <c r="L81" s="357"/>
      <c r="M81" s="357"/>
      <c r="N81" s="368"/>
      <c r="O81" s="1811"/>
      <c r="P81" s="372"/>
      <c r="Q81" s="372"/>
      <c r="R81" s="361"/>
      <c r="S81" s="361"/>
      <c r="T81" s="361"/>
      <c r="U81" s="361"/>
      <c r="V81" s="361"/>
      <c r="W81" s="361"/>
      <c r="X81" s="361"/>
      <c r="Y81" s="361"/>
      <c r="Z81" s="361"/>
      <c r="AA81" s="361"/>
    </row>
    <row r="82" spans="1:27" s="360" customFormat="1" ht="12" customHeight="1">
      <c r="A82" s="1809" t="s">
        <v>775</v>
      </c>
      <c r="B82" s="366">
        <v>2000</v>
      </c>
      <c r="C82" s="388">
        <v>23869.7</v>
      </c>
      <c r="D82" s="388">
        <v>23918.2</v>
      </c>
      <c r="E82" s="388">
        <v>23936.9</v>
      </c>
      <c r="F82" s="367">
        <v>23347.599999999999</v>
      </c>
      <c r="G82" s="367">
        <v>23960.799999999999</v>
      </c>
      <c r="H82" s="367">
        <v>25557.5</v>
      </c>
      <c r="I82" s="367">
        <v>25487</v>
      </c>
      <c r="J82" s="367">
        <v>25490</v>
      </c>
      <c r="K82" s="367">
        <v>25185</v>
      </c>
      <c r="L82" s="367">
        <v>24581</v>
      </c>
      <c r="M82" s="367">
        <v>19937</v>
      </c>
      <c r="N82" s="381">
        <v>23369</v>
      </c>
      <c r="O82" s="1809" t="s">
        <v>776</v>
      </c>
      <c r="P82" s="372"/>
      <c r="Q82" s="372"/>
      <c r="R82" s="361"/>
      <c r="S82" s="361"/>
      <c r="T82" s="361"/>
      <c r="U82" s="361"/>
      <c r="V82" s="361"/>
      <c r="W82" s="361"/>
      <c r="X82" s="361"/>
      <c r="Y82" s="361"/>
      <c r="Z82" s="361"/>
      <c r="AA82" s="361"/>
    </row>
    <row r="83" spans="1:27" s="360" customFormat="1" ht="12" customHeight="1">
      <c r="A83" s="1810"/>
      <c r="B83" s="363">
        <v>2001</v>
      </c>
      <c r="C83" s="384">
        <v>26131</v>
      </c>
      <c r="D83" s="384">
        <v>22560</v>
      </c>
      <c r="E83" s="384">
        <v>19607</v>
      </c>
      <c r="F83" s="357">
        <v>19464</v>
      </c>
      <c r="G83" s="357">
        <v>21056</v>
      </c>
      <c r="H83" s="357">
        <v>17643</v>
      </c>
      <c r="I83" s="357">
        <v>18239</v>
      </c>
      <c r="J83" s="357">
        <v>19803</v>
      </c>
      <c r="K83" s="357">
        <v>20312</v>
      </c>
      <c r="L83" s="357">
        <v>20034</v>
      </c>
      <c r="M83" s="357">
        <v>18535</v>
      </c>
      <c r="N83" s="368">
        <v>19961</v>
      </c>
      <c r="O83" s="1810"/>
      <c r="P83" s="372"/>
      <c r="Q83" s="372"/>
      <c r="R83" s="361"/>
      <c r="S83" s="361"/>
      <c r="T83" s="361"/>
      <c r="U83" s="361"/>
      <c r="V83" s="361"/>
      <c r="W83" s="361"/>
      <c r="X83" s="361"/>
      <c r="Y83" s="361"/>
      <c r="Z83" s="361"/>
      <c r="AA83" s="361"/>
    </row>
    <row r="84" spans="1:27" s="360" customFormat="1" ht="12" customHeight="1">
      <c r="A84" s="1810"/>
      <c r="B84" s="363">
        <v>2002</v>
      </c>
      <c r="C84" s="384">
        <v>20170</v>
      </c>
      <c r="D84" s="384">
        <v>21640</v>
      </c>
      <c r="E84" s="384">
        <v>21608</v>
      </c>
      <c r="F84" s="357">
        <v>23641</v>
      </c>
      <c r="G84" s="357">
        <v>23206</v>
      </c>
      <c r="H84" s="357">
        <v>23446</v>
      </c>
      <c r="I84" s="357">
        <v>24378</v>
      </c>
      <c r="J84" s="357">
        <v>26247</v>
      </c>
      <c r="K84" s="357">
        <v>26264</v>
      </c>
      <c r="L84" s="357">
        <v>26811</v>
      </c>
      <c r="M84" s="357">
        <v>27198</v>
      </c>
      <c r="N84" s="368">
        <v>28094</v>
      </c>
      <c r="O84" s="1810"/>
      <c r="P84" s="372"/>
      <c r="Q84" s="372"/>
      <c r="R84" s="361"/>
      <c r="S84" s="361"/>
      <c r="T84" s="361"/>
      <c r="U84" s="361"/>
    </row>
    <row r="85" spans="1:27" s="360" customFormat="1" ht="12" customHeight="1">
      <c r="A85" s="1810"/>
      <c r="B85" s="363">
        <v>2003</v>
      </c>
      <c r="C85" s="384">
        <v>30551</v>
      </c>
      <c r="D85" s="384">
        <v>28943.200000000001</v>
      </c>
      <c r="E85" s="384">
        <v>27791</v>
      </c>
      <c r="F85" s="357">
        <v>28187</v>
      </c>
      <c r="G85" s="357">
        <v>29936.3</v>
      </c>
      <c r="H85" s="357">
        <v>29955.5</v>
      </c>
      <c r="I85" s="357">
        <v>30465</v>
      </c>
      <c r="J85" s="357">
        <v>31142.2</v>
      </c>
      <c r="K85" s="357">
        <v>35349.9</v>
      </c>
      <c r="L85" s="357">
        <v>34380.800000000003</v>
      </c>
      <c r="M85" s="357">
        <v>32796.699999999997</v>
      </c>
      <c r="N85" s="368">
        <v>35169.1</v>
      </c>
      <c r="O85" s="1810"/>
      <c r="P85" s="372"/>
      <c r="Q85" s="372"/>
      <c r="R85" s="361"/>
      <c r="S85" s="361"/>
      <c r="T85" s="361"/>
      <c r="U85" s="361"/>
    </row>
    <row r="86" spans="1:27" s="360" customFormat="1" ht="12" customHeight="1">
      <c r="A86" s="1810"/>
      <c r="B86" s="363">
        <v>2004</v>
      </c>
      <c r="C86" s="384">
        <v>35212.6</v>
      </c>
      <c r="D86" s="384">
        <v>34785.699999999997</v>
      </c>
      <c r="E86" s="384">
        <v>34428.300000000003</v>
      </c>
      <c r="F86" s="357">
        <v>35167.300000000003</v>
      </c>
      <c r="G86" s="357">
        <v>34677</v>
      </c>
      <c r="H86" s="357">
        <v>35398.800000000003</v>
      </c>
      <c r="I86" s="357">
        <v>33795</v>
      </c>
      <c r="J86" s="357">
        <v>35172.300000000003</v>
      </c>
      <c r="K86" s="357">
        <v>36217.4</v>
      </c>
      <c r="L86" s="357">
        <v>37537.1</v>
      </c>
      <c r="M86" s="357">
        <v>36934</v>
      </c>
      <c r="N86" s="368">
        <v>37611.9</v>
      </c>
      <c r="O86" s="1810"/>
      <c r="P86" s="372"/>
      <c r="Q86" s="372"/>
      <c r="R86" s="361"/>
      <c r="S86" s="361"/>
      <c r="T86" s="361"/>
      <c r="U86" s="361"/>
    </row>
    <row r="87" spans="1:27" s="360" customFormat="1" ht="12" customHeight="1">
      <c r="A87" s="1810"/>
      <c r="B87" s="363">
        <v>2005</v>
      </c>
      <c r="C87" s="384">
        <v>38687.300000000003</v>
      </c>
      <c r="D87" s="384">
        <v>38269.9</v>
      </c>
      <c r="E87" s="373">
        <v>39640.6</v>
      </c>
      <c r="F87" s="371">
        <v>38948.800000000003</v>
      </c>
      <c r="G87" s="357">
        <v>37366.300000000003</v>
      </c>
      <c r="H87" s="357">
        <v>41605.800000000003</v>
      </c>
      <c r="I87" s="357">
        <v>44494.8</v>
      </c>
      <c r="J87" s="357">
        <v>42800.5</v>
      </c>
      <c r="K87" s="357">
        <v>43529</v>
      </c>
      <c r="L87" s="357">
        <v>46574</v>
      </c>
      <c r="M87" s="357">
        <v>49723.3</v>
      </c>
      <c r="N87" s="368">
        <v>52378.400000000001</v>
      </c>
      <c r="O87" s="1810"/>
      <c r="P87" s="372"/>
      <c r="Q87" s="372"/>
      <c r="R87" s="361"/>
      <c r="S87" s="361"/>
      <c r="T87" s="361"/>
      <c r="U87" s="361"/>
    </row>
    <row r="88" spans="1:27" s="360" customFormat="1" ht="12" customHeight="1">
      <c r="A88" s="1810"/>
      <c r="B88" s="363">
        <v>2006</v>
      </c>
      <c r="C88" s="385">
        <v>55033.3</v>
      </c>
      <c r="D88" s="385">
        <v>58606.2</v>
      </c>
      <c r="E88" s="385">
        <v>60448.1</v>
      </c>
      <c r="F88" s="371">
        <v>62153.7</v>
      </c>
      <c r="G88" s="357">
        <v>62056.5</v>
      </c>
      <c r="H88" s="357">
        <v>59017.7</v>
      </c>
      <c r="I88" s="357">
        <v>59401.1</v>
      </c>
      <c r="J88" s="357">
        <v>60260.2</v>
      </c>
      <c r="K88" s="357">
        <v>60793</v>
      </c>
      <c r="L88" s="357">
        <v>59747.6</v>
      </c>
      <c r="M88" s="357">
        <v>60631.3</v>
      </c>
      <c r="N88" s="368">
        <v>63185.5</v>
      </c>
      <c r="O88" s="1810"/>
      <c r="P88" s="372"/>
      <c r="Q88" s="372"/>
      <c r="R88" s="361"/>
      <c r="S88" s="361"/>
      <c r="T88" s="361"/>
      <c r="U88" s="361"/>
    </row>
    <row r="89" spans="1:27" s="360" customFormat="1" ht="12" customHeight="1">
      <c r="A89" s="1810"/>
      <c r="B89" s="363">
        <v>2007</v>
      </c>
      <c r="C89" s="385">
        <v>65446.9</v>
      </c>
      <c r="D89" s="385">
        <v>67207.899999999994</v>
      </c>
      <c r="E89" s="385">
        <v>69935.600000000006</v>
      </c>
      <c r="F89" s="371">
        <v>69844.800000000003</v>
      </c>
      <c r="G89" s="357">
        <v>68748.100000000006</v>
      </c>
      <c r="H89" s="357">
        <v>70656.7</v>
      </c>
      <c r="I89" s="357">
        <v>71732.7</v>
      </c>
      <c r="J89" s="357">
        <v>74396</v>
      </c>
      <c r="K89" s="357">
        <v>74464.800000000003</v>
      </c>
      <c r="L89" s="357">
        <v>75219.899999999994</v>
      </c>
      <c r="M89" s="357">
        <v>75360.7</v>
      </c>
      <c r="N89" s="368">
        <v>76415</v>
      </c>
      <c r="O89" s="1810"/>
      <c r="P89" s="372"/>
      <c r="Q89" s="372"/>
      <c r="R89" s="361"/>
      <c r="S89" s="361"/>
      <c r="T89" s="361"/>
      <c r="U89" s="361"/>
    </row>
    <row r="90" spans="1:27" s="360" customFormat="1" ht="12" customHeight="1">
      <c r="A90" s="1810"/>
      <c r="B90" s="363">
        <v>2008</v>
      </c>
      <c r="C90" s="385">
        <v>77798.100000000006</v>
      </c>
      <c r="D90" s="385">
        <v>78541.100000000006</v>
      </c>
      <c r="E90" s="385">
        <v>80031.3</v>
      </c>
      <c r="F90" s="371">
        <v>77919.899999999994</v>
      </c>
      <c r="G90" s="357">
        <v>77383.600000000006</v>
      </c>
      <c r="H90" s="357">
        <v>79422.7</v>
      </c>
      <c r="I90" s="357">
        <v>79320</v>
      </c>
      <c r="J90" s="357">
        <v>79046</v>
      </c>
      <c r="K90" s="357">
        <v>80861.8</v>
      </c>
      <c r="L90" s="357">
        <v>74731.3</v>
      </c>
      <c r="M90" s="357">
        <v>74233.399999999994</v>
      </c>
      <c r="N90" s="368">
        <v>74253.899999999994</v>
      </c>
      <c r="O90" s="1810"/>
      <c r="P90" s="372"/>
      <c r="Q90" s="372"/>
      <c r="R90" s="361"/>
      <c r="S90" s="361"/>
      <c r="T90" s="361"/>
      <c r="U90" s="361"/>
    </row>
    <row r="91" spans="1:27" s="360" customFormat="1" ht="12" customHeight="1">
      <c r="A91" s="1810"/>
      <c r="B91" s="362">
        <v>2009</v>
      </c>
      <c r="C91" s="385">
        <v>71400.600000000006</v>
      </c>
      <c r="D91" s="385">
        <v>71083.5</v>
      </c>
      <c r="E91" s="385">
        <v>70587.600000000006</v>
      </c>
      <c r="F91" s="371">
        <v>67637.600000000006</v>
      </c>
      <c r="G91" s="357">
        <v>71043.7</v>
      </c>
      <c r="H91" s="357">
        <v>69382.8</v>
      </c>
      <c r="I91" s="357">
        <v>70479.199999999997</v>
      </c>
      <c r="J91" s="357">
        <v>73931.5</v>
      </c>
      <c r="K91" s="357">
        <v>74647.199999999997</v>
      </c>
      <c r="L91" s="357">
        <v>75448.3</v>
      </c>
      <c r="M91" s="357">
        <v>75905.5</v>
      </c>
      <c r="N91" s="368">
        <v>74828.899999999994</v>
      </c>
      <c r="O91" s="1810"/>
      <c r="P91" s="372"/>
      <c r="Q91" s="372"/>
      <c r="R91" s="361"/>
      <c r="S91" s="361"/>
      <c r="T91" s="361"/>
      <c r="U91" s="361"/>
    </row>
    <row r="92" spans="1:27" s="360" customFormat="1" ht="12" customHeight="1">
      <c r="A92" s="1810"/>
      <c r="B92" s="362">
        <v>2010</v>
      </c>
      <c r="C92" s="385">
        <v>74844.600000000006</v>
      </c>
      <c r="D92" s="385">
        <v>71859</v>
      </c>
      <c r="E92" s="385">
        <v>73608.800000000003</v>
      </c>
      <c r="F92" s="371">
        <v>77418.899999999994</v>
      </c>
      <c r="G92" s="357">
        <v>76822.600000000006</v>
      </c>
      <c r="H92" s="357">
        <v>75661.399999999994</v>
      </c>
      <c r="I92" s="357">
        <v>78590.7</v>
      </c>
      <c r="J92" s="357">
        <v>81216.899999999994</v>
      </c>
      <c r="K92" s="357">
        <v>82524.800000000003</v>
      </c>
      <c r="L92" s="357">
        <v>84011.5</v>
      </c>
      <c r="M92" s="357">
        <v>84269.3</v>
      </c>
      <c r="N92" s="368">
        <v>85967.9</v>
      </c>
      <c r="O92" s="1810"/>
      <c r="P92" s="372"/>
      <c r="Q92" s="372"/>
      <c r="R92" s="361"/>
      <c r="S92" s="361"/>
      <c r="T92" s="361"/>
      <c r="U92" s="361"/>
    </row>
    <row r="93" spans="1:27" s="360" customFormat="1" ht="12" customHeight="1">
      <c r="A93" s="1810"/>
      <c r="B93" s="362">
        <v>2011</v>
      </c>
      <c r="C93" s="385">
        <v>87845.6</v>
      </c>
      <c r="D93" s="385">
        <v>88340.3</v>
      </c>
      <c r="E93" s="385">
        <v>92142.5</v>
      </c>
      <c r="F93" s="371">
        <v>95946.5</v>
      </c>
      <c r="G93" s="357">
        <v>97597.7</v>
      </c>
      <c r="H93" s="357">
        <v>99379.3</v>
      </c>
      <c r="I93" s="357">
        <v>99105.5</v>
      </c>
      <c r="J93" s="357">
        <v>95712.4</v>
      </c>
      <c r="K93" s="357">
        <v>93612.1</v>
      </c>
      <c r="L93" s="357">
        <v>92420</v>
      </c>
      <c r="M93" s="357">
        <v>95049.2</v>
      </c>
      <c r="N93" s="368">
        <v>88340.2</v>
      </c>
      <c r="O93" s="1810"/>
      <c r="P93" s="372"/>
      <c r="Q93" s="372"/>
      <c r="R93" s="361"/>
      <c r="S93" s="361"/>
      <c r="T93" s="361"/>
      <c r="U93" s="361"/>
    </row>
    <row r="94" spans="1:27" s="360" customFormat="1" ht="12" customHeight="1">
      <c r="A94" s="1810"/>
      <c r="B94" s="362">
        <v>2012</v>
      </c>
      <c r="C94" s="385">
        <v>87591.6</v>
      </c>
      <c r="D94" s="385">
        <v>89684.4</v>
      </c>
      <c r="E94" s="385">
        <v>91342</v>
      </c>
      <c r="F94" s="371">
        <v>93037.3</v>
      </c>
      <c r="G94" s="357">
        <v>91071.5</v>
      </c>
      <c r="H94" s="357">
        <v>95499.9</v>
      </c>
      <c r="I94" s="357">
        <v>100112.6</v>
      </c>
      <c r="J94" s="357">
        <v>108712.2</v>
      </c>
      <c r="K94" s="357">
        <v>112085.6</v>
      </c>
      <c r="L94" s="357">
        <v>117208.3</v>
      </c>
      <c r="M94" s="357">
        <v>118361.5</v>
      </c>
      <c r="N94" s="368">
        <v>119167.5</v>
      </c>
      <c r="O94" s="1810"/>
      <c r="P94" s="372"/>
      <c r="Q94" s="372"/>
      <c r="R94" s="361"/>
      <c r="S94" s="361"/>
      <c r="T94" s="361"/>
      <c r="U94" s="361"/>
    </row>
    <row r="95" spans="1:27" s="360" customFormat="1" ht="12" customHeight="1">
      <c r="A95" s="1810"/>
      <c r="B95" s="362">
        <v>2013</v>
      </c>
      <c r="C95" s="385">
        <v>124209.7</v>
      </c>
      <c r="D95" s="385">
        <v>123226.9</v>
      </c>
      <c r="E95" s="385">
        <v>126695.1</v>
      </c>
      <c r="F95" s="371">
        <v>134001.29999999999</v>
      </c>
      <c r="G95" s="357">
        <v>128861.7</v>
      </c>
      <c r="H95" s="357">
        <v>122617.5</v>
      </c>
      <c r="I95" s="357">
        <v>124187.1</v>
      </c>
      <c r="J95" s="357">
        <v>130676.1</v>
      </c>
      <c r="K95" s="357">
        <v>130761.7</v>
      </c>
      <c r="L95" s="357">
        <v>134185.29999999999</v>
      </c>
      <c r="M95" s="357">
        <v>134576.70000000001</v>
      </c>
      <c r="N95" s="368">
        <v>131034.7</v>
      </c>
      <c r="O95" s="1810"/>
      <c r="P95" s="372"/>
      <c r="Q95" s="372"/>
      <c r="R95" s="361"/>
      <c r="S95" s="361"/>
      <c r="T95" s="361"/>
      <c r="U95" s="361"/>
    </row>
    <row r="96" spans="1:27" s="360" customFormat="1" ht="12" customHeight="1">
      <c r="A96" s="1810"/>
      <c r="B96" s="362">
        <v>2014</v>
      </c>
      <c r="C96" s="385">
        <v>124270.6</v>
      </c>
      <c r="D96" s="385">
        <v>127690.6</v>
      </c>
      <c r="E96" s="385">
        <v>126051.2</v>
      </c>
      <c r="F96" s="371">
        <v>129732.2</v>
      </c>
      <c r="G96" s="357">
        <v>130591</v>
      </c>
      <c r="H96" s="357">
        <v>133534.1</v>
      </c>
      <c r="I96" s="357">
        <v>132666.5</v>
      </c>
      <c r="J96" s="357">
        <v>134087.70000000001</v>
      </c>
      <c r="K96" s="357">
        <v>131840.1</v>
      </c>
      <c r="L96" s="357">
        <v>132297.20000000001</v>
      </c>
      <c r="M96" s="357">
        <v>133452</v>
      </c>
      <c r="N96" s="368">
        <v>127308</v>
      </c>
      <c r="O96" s="1810"/>
      <c r="P96" s="372"/>
      <c r="Q96" s="372"/>
      <c r="R96" s="361"/>
      <c r="S96" s="361"/>
      <c r="T96" s="361"/>
      <c r="U96" s="361"/>
    </row>
    <row r="97" spans="1:21" s="360" customFormat="1" ht="12" customHeight="1">
      <c r="A97" s="1810"/>
      <c r="B97" s="362">
        <v>2015</v>
      </c>
      <c r="C97" s="385">
        <v>130543.4</v>
      </c>
      <c r="D97" s="385">
        <v>128353.60000000001</v>
      </c>
      <c r="E97" s="385">
        <v>120742.39999999999</v>
      </c>
      <c r="F97" s="371">
        <v>122851</v>
      </c>
      <c r="G97" s="357">
        <v>120662.6</v>
      </c>
      <c r="H97" s="357">
        <v>119608</v>
      </c>
      <c r="I97" s="357">
        <v>120653.5</v>
      </c>
      <c r="J97" s="357">
        <v>121245.5</v>
      </c>
      <c r="K97" s="357">
        <v>119682</v>
      </c>
      <c r="L97" s="357">
        <v>118559</v>
      </c>
      <c r="M97" s="357">
        <v>116548</v>
      </c>
      <c r="N97" s="368">
        <v>110533</v>
      </c>
      <c r="O97" s="1810"/>
      <c r="P97" s="372"/>
      <c r="Q97" s="372"/>
      <c r="R97" s="361"/>
      <c r="S97" s="361"/>
      <c r="T97" s="361"/>
      <c r="U97" s="361"/>
    </row>
    <row r="98" spans="1:21" s="360" customFormat="1" ht="12" customHeight="1">
      <c r="A98" s="1810"/>
      <c r="B98" s="362">
        <v>2016</v>
      </c>
      <c r="C98" s="385">
        <v>111357</v>
      </c>
      <c r="D98" s="385">
        <v>112769</v>
      </c>
      <c r="E98" s="385">
        <v>114590</v>
      </c>
      <c r="F98" s="371">
        <v>116032</v>
      </c>
      <c r="G98" s="357">
        <v>116113.2</v>
      </c>
      <c r="H98" s="357">
        <v>121799.5</v>
      </c>
      <c r="I98" s="357">
        <v>119673.4</v>
      </c>
      <c r="J98" s="357">
        <v>122958</v>
      </c>
      <c r="K98" s="357">
        <v>117844</v>
      </c>
      <c r="L98" s="357">
        <v>118387</v>
      </c>
      <c r="M98" s="357">
        <v>114346.2</v>
      </c>
      <c r="N98" s="368">
        <v>106111.3</v>
      </c>
      <c r="O98" s="1810"/>
      <c r="P98" s="372"/>
      <c r="Q98" s="372"/>
      <c r="R98" s="361"/>
      <c r="S98" s="361"/>
      <c r="T98" s="361"/>
      <c r="U98" s="361"/>
    </row>
    <row r="99" spans="1:21" s="360" customFormat="1" ht="12" customHeight="1">
      <c r="A99" s="1810"/>
      <c r="B99" s="362">
        <v>2017</v>
      </c>
      <c r="C99" s="385">
        <v>106452</v>
      </c>
      <c r="D99" s="385">
        <v>107577.5</v>
      </c>
      <c r="E99" s="385">
        <v>105697</v>
      </c>
      <c r="F99" s="371">
        <v>102711</v>
      </c>
      <c r="G99" s="357">
        <v>105447</v>
      </c>
      <c r="H99" s="357">
        <v>108705</v>
      </c>
      <c r="I99" s="357">
        <v>107647.6</v>
      </c>
      <c r="J99" s="357">
        <v>111999.4</v>
      </c>
      <c r="K99" s="357">
        <v>111940</v>
      </c>
      <c r="L99" s="357">
        <v>117784</v>
      </c>
      <c r="M99" s="357">
        <v>115020</v>
      </c>
      <c r="N99" s="368">
        <v>107730</v>
      </c>
      <c r="O99" s="1810"/>
      <c r="P99" s="372"/>
      <c r="Q99" s="372"/>
      <c r="R99" s="361"/>
      <c r="S99" s="361"/>
      <c r="T99" s="361"/>
      <c r="U99" s="361"/>
    </row>
    <row r="100" spans="1:21" s="360" customFormat="1" ht="12" customHeight="1">
      <c r="A100" s="1810"/>
      <c r="B100" s="362">
        <v>2018</v>
      </c>
      <c r="C100" s="385">
        <v>115297</v>
      </c>
      <c r="D100" s="385">
        <v>114555</v>
      </c>
      <c r="E100" s="385">
        <v>110288</v>
      </c>
      <c r="F100" s="371">
        <v>111966</v>
      </c>
      <c r="G100" s="357">
        <v>107306</v>
      </c>
      <c r="H100" s="357">
        <v>98385</v>
      </c>
      <c r="I100" s="357">
        <v>100724</v>
      </c>
      <c r="J100" s="357">
        <v>88888</v>
      </c>
      <c r="K100" s="357">
        <v>84714</v>
      </c>
      <c r="L100" s="357">
        <v>86183</v>
      </c>
      <c r="M100" s="357">
        <v>91017</v>
      </c>
      <c r="N100" s="368">
        <v>93028</v>
      </c>
      <c r="O100" s="1810"/>
      <c r="P100" s="372"/>
      <c r="Q100" s="372"/>
      <c r="R100" s="361"/>
      <c r="S100" s="361"/>
      <c r="T100" s="361"/>
      <c r="U100" s="361"/>
    </row>
    <row r="101" spans="1:21" s="360" customFormat="1" ht="12" customHeight="1">
      <c r="A101" s="1810"/>
      <c r="B101" s="362">
        <v>2019</v>
      </c>
      <c r="C101" s="385">
        <v>96781</v>
      </c>
      <c r="D101" s="385">
        <v>100113</v>
      </c>
      <c r="E101" s="385">
        <v>96267</v>
      </c>
      <c r="F101" s="371">
        <v>92758</v>
      </c>
      <c r="G101" s="357">
        <v>95613</v>
      </c>
      <c r="H101" s="357">
        <v>96326</v>
      </c>
      <c r="I101" s="357">
        <v>99351</v>
      </c>
      <c r="J101" s="357">
        <v>101550</v>
      </c>
      <c r="K101" s="357">
        <v>101113</v>
      </c>
      <c r="L101" s="357">
        <v>104593</v>
      </c>
      <c r="M101" s="357">
        <v>104810</v>
      </c>
      <c r="N101" s="368">
        <v>105696</v>
      </c>
      <c r="O101" s="1810"/>
      <c r="P101" s="372"/>
      <c r="Q101" s="372"/>
      <c r="R101" s="361"/>
      <c r="S101" s="361"/>
      <c r="T101" s="361"/>
      <c r="U101" s="361"/>
    </row>
    <row r="102" spans="1:21" s="360" customFormat="1" ht="12" customHeight="1">
      <c r="A102" s="1810"/>
      <c r="B102" s="362">
        <v>2020</v>
      </c>
      <c r="C102" s="385">
        <v>102467</v>
      </c>
      <c r="D102" s="385">
        <v>107724</v>
      </c>
      <c r="E102" s="385">
        <v>92145</v>
      </c>
      <c r="F102" s="371">
        <v>86343</v>
      </c>
      <c r="G102" s="357">
        <v>90914</v>
      </c>
      <c r="H102" s="357">
        <v>86345</v>
      </c>
      <c r="I102" s="357">
        <v>90254</v>
      </c>
      <c r="J102" s="357">
        <v>83750</v>
      </c>
      <c r="K102" s="357">
        <v>79680</v>
      </c>
      <c r="L102" s="357">
        <v>84526</v>
      </c>
      <c r="M102" s="357">
        <v>82694</v>
      </c>
      <c r="N102" s="368">
        <v>93589</v>
      </c>
      <c r="O102" s="1810"/>
      <c r="P102" s="372"/>
      <c r="Q102" s="372"/>
      <c r="R102" s="361"/>
      <c r="S102" s="361"/>
      <c r="T102" s="361"/>
      <c r="U102" s="361"/>
    </row>
    <row r="103" spans="1:21" s="360" customFormat="1" ht="12" customHeight="1">
      <c r="A103" s="1810"/>
      <c r="B103" s="362">
        <v>2021</v>
      </c>
      <c r="C103" s="385">
        <v>95675</v>
      </c>
      <c r="D103" s="385">
        <v>95309</v>
      </c>
      <c r="E103" s="385">
        <v>86689</v>
      </c>
      <c r="F103" s="371">
        <v>87969</v>
      </c>
      <c r="G103" s="357">
        <v>92033</v>
      </c>
      <c r="H103" s="357">
        <v>97692</v>
      </c>
      <c r="I103" s="357">
        <v>105760</v>
      </c>
      <c r="J103" s="357">
        <v>117756</v>
      </c>
      <c r="K103" s="357">
        <v>121256</v>
      </c>
      <c r="L103" s="357">
        <v>123926</v>
      </c>
      <c r="M103" s="357">
        <v>125587</v>
      </c>
      <c r="N103" s="368">
        <v>111181</v>
      </c>
      <c r="O103" s="1810"/>
      <c r="P103" s="372"/>
      <c r="Q103" s="372"/>
      <c r="R103" s="361"/>
      <c r="S103" s="361"/>
      <c r="T103" s="361"/>
      <c r="U103" s="361"/>
    </row>
    <row r="104" spans="1:21" s="360" customFormat="1" ht="12" customHeight="1">
      <c r="A104" s="1810"/>
      <c r="B104" s="362">
        <v>2022</v>
      </c>
      <c r="C104" s="385">
        <v>109717</v>
      </c>
      <c r="D104" s="385">
        <v>110503</v>
      </c>
      <c r="E104" s="385">
        <v>105918</v>
      </c>
      <c r="F104" s="371">
        <v>106858</v>
      </c>
      <c r="G104" s="357">
        <v>101692</v>
      </c>
      <c r="H104" s="357">
        <v>98343</v>
      </c>
      <c r="I104" s="357">
        <v>101257</v>
      </c>
      <c r="J104" s="357">
        <v>111222</v>
      </c>
      <c r="K104" s="357">
        <v>107042</v>
      </c>
      <c r="L104" s="357">
        <v>113476</v>
      </c>
      <c r="M104" s="357">
        <v>122357</v>
      </c>
      <c r="N104" s="368">
        <v>128736</v>
      </c>
      <c r="O104" s="1810"/>
      <c r="P104" s="372"/>
      <c r="Q104" s="372"/>
      <c r="R104" s="361"/>
      <c r="S104" s="361"/>
      <c r="T104" s="361"/>
      <c r="U104" s="361"/>
    </row>
    <row r="105" spans="1:21" s="360" customFormat="1" ht="12" customHeight="1">
      <c r="A105" s="1810"/>
      <c r="B105" s="362">
        <v>2023</v>
      </c>
      <c r="C105" s="385">
        <v>125340</v>
      </c>
      <c r="D105" s="385">
        <v>117406</v>
      </c>
      <c r="E105" s="385">
        <v>122416</v>
      </c>
      <c r="F105" s="371">
        <v>114877</v>
      </c>
      <c r="G105" s="357">
        <v>97080</v>
      </c>
      <c r="H105" s="357"/>
      <c r="I105" s="357"/>
      <c r="J105" s="357"/>
      <c r="K105" s="357"/>
      <c r="L105" s="357"/>
      <c r="M105" s="357"/>
      <c r="N105" s="368"/>
      <c r="O105" s="1810"/>
      <c r="P105" s="372"/>
      <c r="Q105" s="372"/>
      <c r="R105" s="361"/>
      <c r="S105" s="361"/>
      <c r="T105" s="361"/>
      <c r="U105" s="361"/>
    </row>
    <row r="106" spans="1:21" s="360" customFormat="1" ht="3" customHeight="1">
      <c r="A106" s="1811"/>
      <c r="B106" s="362"/>
      <c r="C106" s="385"/>
      <c r="D106" s="385"/>
      <c r="E106" s="385"/>
      <c r="F106" s="371"/>
      <c r="G106" s="357"/>
      <c r="H106" s="357"/>
      <c r="I106" s="357"/>
      <c r="J106" s="357"/>
      <c r="K106" s="357"/>
      <c r="L106" s="357"/>
      <c r="M106" s="357"/>
      <c r="N106" s="368"/>
      <c r="O106" s="1811"/>
      <c r="P106" s="372"/>
      <c r="Q106" s="372"/>
      <c r="R106" s="361"/>
      <c r="S106" s="361"/>
      <c r="T106" s="361"/>
      <c r="U106" s="361"/>
    </row>
    <row r="107" spans="1:21" ht="12" customHeight="1">
      <c r="A107" s="1806" t="s">
        <v>777</v>
      </c>
      <c r="B107" s="359">
        <v>2000</v>
      </c>
      <c r="C107" s="388">
        <v>32812.300000000003</v>
      </c>
      <c r="D107" s="388">
        <v>32214.5</v>
      </c>
      <c r="E107" s="388">
        <v>33753.5</v>
      </c>
      <c r="F107" s="367">
        <v>31926.5</v>
      </c>
      <c r="G107" s="367">
        <v>32412.1</v>
      </c>
      <c r="H107" s="367">
        <v>34827.1</v>
      </c>
      <c r="I107" s="367">
        <v>36062.400000000001</v>
      </c>
      <c r="J107" s="367">
        <v>35636.400000000001</v>
      </c>
      <c r="K107" s="367">
        <v>35899.599999999999</v>
      </c>
      <c r="L107" s="367">
        <v>34551.199999999997</v>
      </c>
      <c r="M107" s="367">
        <v>29667.8</v>
      </c>
      <c r="N107" s="381">
        <v>34375.9</v>
      </c>
      <c r="O107" s="1806" t="s">
        <v>778</v>
      </c>
    </row>
    <row r="108" spans="1:21" ht="12.75" customHeight="1">
      <c r="A108" s="1807"/>
      <c r="B108" s="362">
        <v>2001</v>
      </c>
      <c r="C108" s="384">
        <v>35935.800000000003</v>
      </c>
      <c r="D108" s="384">
        <v>32239.7</v>
      </c>
      <c r="E108" s="384">
        <v>30363.1</v>
      </c>
      <c r="F108" s="357">
        <v>29691.1</v>
      </c>
      <c r="G108" s="357">
        <v>32045.599999999999</v>
      </c>
      <c r="H108" s="357">
        <v>29918.5</v>
      </c>
      <c r="I108" s="357">
        <v>29215.3</v>
      </c>
      <c r="J108" s="357">
        <v>31426.3</v>
      </c>
      <c r="K108" s="357">
        <v>31249.1</v>
      </c>
      <c r="L108" s="357">
        <v>29433.8</v>
      </c>
      <c r="M108" s="357">
        <v>29164.1</v>
      </c>
      <c r="N108" s="368">
        <v>30353.4</v>
      </c>
      <c r="O108" s="1807"/>
    </row>
    <row r="109" spans="1:21" ht="12" customHeight="1">
      <c r="A109" s="1807"/>
      <c r="B109" s="362">
        <v>2002</v>
      </c>
      <c r="C109" s="384">
        <v>28867.8</v>
      </c>
      <c r="D109" s="384">
        <v>30268.400000000001</v>
      </c>
      <c r="E109" s="384">
        <v>29973.8</v>
      </c>
      <c r="F109" s="357">
        <v>30972.799999999999</v>
      </c>
      <c r="G109" s="357">
        <v>32171.599999999999</v>
      </c>
      <c r="H109" s="357">
        <v>32159.4</v>
      </c>
      <c r="I109" s="357">
        <v>33792.800000000003</v>
      </c>
      <c r="J109" s="357">
        <v>35061</v>
      </c>
      <c r="K109" s="357">
        <v>35434.800000000003</v>
      </c>
      <c r="L109" s="357">
        <v>36462.1</v>
      </c>
      <c r="M109" s="357">
        <v>36738</v>
      </c>
      <c r="N109" s="368">
        <v>38074.199999999997</v>
      </c>
      <c r="O109" s="1807"/>
    </row>
    <row r="110" spans="1:21" ht="12" customHeight="1">
      <c r="A110" s="1807"/>
      <c r="B110" s="362">
        <v>2003</v>
      </c>
      <c r="C110" s="384">
        <v>39034.199999999997</v>
      </c>
      <c r="D110" s="384">
        <v>36984.5</v>
      </c>
      <c r="E110" s="384">
        <v>33823.599999999999</v>
      </c>
      <c r="F110" s="357">
        <v>34492.300000000003</v>
      </c>
      <c r="G110" s="357">
        <v>36391.300000000003</v>
      </c>
      <c r="H110" s="357">
        <v>36893.699999999997</v>
      </c>
      <c r="I110" s="357">
        <v>38265.1</v>
      </c>
      <c r="J110" s="357">
        <v>39561.1</v>
      </c>
      <c r="K110" s="357">
        <v>43141.1</v>
      </c>
      <c r="L110" s="357">
        <v>43517.9</v>
      </c>
      <c r="M110" s="357">
        <v>41890.800000000003</v>
      </c>
      <c r="N110" s="368">
        <v>44963.6</v>
      </c>
      <c r="O110" s="1807"/>
    </row>
    <row r="111" spans="1:21" ht="12" customHeight="1">
      <c r="A111" s="1807"/>
      <c r="B111" s="362">
        <v>2004</v>
      </c>
      <c r="C111" s="384">
        <v>44389.7</v>
      </c>
      <c r="D111" s="384">
        <v>42898.400000000001</v>
      </c>
      <c r="E111" s="384">
        <v>43106.3</v>
      </c>
      <c r="F111" s="357">
        <v>43667.6</v>
      </c>
      <c r="G111" s="357">
        <v>43896.5</v>
      </c>
      <c r="H111" s="357">
        <v>45557</v>
      </c>
      <c r="I111" s="357">
        <v>45266.400000000001</v>
      </c>
      <c r="J111" s="357">
        <v>48889.8</v>
      </c>
      <c r="K111" s="357">
        <v>49741.2</v>
      </c>
      <c r="L111" s="357">
        <v>51816.3</v>
      </c>
      <c r="M111" s="357">
        <v>52841.9</v>
      </c>
      <c r="N111" s="368">
        <v>53756.9</v>
      </c>
      <c r="O111" s="1807"/>
    </row>
    <row r="112" spans="1:21" ht="12" customHeight="1">
      <c r="A112" s="1807"/>
      <c r="B112" s="362">
        <v>2005</v>
      </c>
      <c r="C112" s="384">
        <v>53940.800000000003</v>
      </c>
      <c r="D112" s="384">
        <v>53448.2</v>
      </c>
      <c r="E112" s="373">
        <v>52407.9</v>
      </c>
      <c r="F112" s="371">
        <v>52379.9</v>
      </c>
      <c r="G112" s="357">
        <v>52289.9</v>
      </c>
      <c r="H112" s="357">
        <v>57573.3</v>
      </c>
      <c r="I112" s="357">
        <v>60760.9</v>
      </c>
      <c r="J112" s="357">
        <v>61485.1</v>
      </c>
      <c r="K112" s="357">
        <v>62974.3</v>
      </c>
      <c r="L112" s="357">
        <v>61276.1</v>
      </c>
      <c r="M112" s="357">
        <v>65536.100000000006</v>
      </c>
      <c r="N112" s="368">
        <v>69994.399999999994</v>
      </c>
      <c r="O112" s="1807"/>
    </row>
    <row r="113" spans="1:17" ht="12" customHeight="1">
      <c r="A113" s="1807"/>
      <c r="B113" s="362">
        <v>2006</v>
      </c>
      <c r="C113" s="385">
        <v>74400</v>
      </c>
      <c r="D113" s="385">
        <v>76428.800000000003</v>
      </c>
      <c r="E113" s="385">
        <v>76719.899999999994</v>
      </c>
      <c r="F113" s="371">
        <v>77449</v>
      </c>
      <c r="G113" s="357">
        <v>79927.8</v>
      </c>
      <c r="H113" s="357">
        <v>79295</v>
      </c>
      <c r="I113" s="357">
        <v>80986.8</v>
      </c>
      <c r="J113" s="357">
        <v>83509.8</v>
      </c>
      <c r="K113" s="357">
        <v>84053.8</v>
      </c>
      <c r="L113" s="357">
        <v>87701.2</v>
      </c>
      <c r="M113" s="357">
        <v>89127.4</v>
      </c>
      <c r="N113" s="368">
        <v>92336.3</v>
      </c>
      <c r="O113" s="1807"/>
    </row>
    <row r="114" spans="1:17" ht="12" customHeight="1">
      <c r="A114" s="1807"/>
      <c r="B114" s="362">
        <v>2007</v>
      </c>
      <c r="C114" s="385">
        <v>94813.2</v>
      </c>
      <c r="D114" s="385">
        <v>96567.5</v>
      </c>
      <c r="E114" s="385">
        <v>99516.5</v>
      </c>
      <c r="F114" s="371">
        <v>102144.6</v>
      </c>
      <c r="G114" s="357">
        <v>105535.1</v>
      </c>
      <c r="H114" s="357">
        <v>107225.5</v>
      </c>
      <c r="I114" s="357">
        <v>107631.3</v>
      </c>
      <c r="J114" s="357">
        <v>107671.3</v>
      </c>
      <c r="K114" s="357">
        <v>108261.1</v>
      </c>
      <c r="L114" s="357">
        <v>106523.6</v>
      </c>
      <c r="M114" s="357">
        <v>106114.1</v>
      </c>
      <c r="N114" s="368">
        <v>110992.7</v>
      </c>
      <c r="O114" s="1807"/>
    </row>
    <row r="115" spans="1:17" ht="12" customHeight="1">
      <c r="A115" s="1807"/>
      <c r="B115" s="362">
        <v>2008</v>
      </c>
      <c r="C115" s="385">
        <v>109361</v>
      </c>
      <c r="D115" s="385">
        <v>112147.3</v>
      </c>
      <c r="E115" s="385">
        <v>114502.7</v>
      </c>
      <c r="F115" s="371">
        <v>111708.6</v>
      </c>
      <c r="G115" s="357">
        <v>116612.5</v>
      </c>
      <c r="H115" s="357">
        <v>120213.1</v>
      </c>
      <c r="I115" s="357">
        <v>122551.9</v>
      </c>
      <c r="J115" s="357">
        <v>120644.6</v>
      </c>
      <c r="K115" s="357">
        <v>119331.9</v>
      </c>
      <c r="L115" s="357">
        <v>115164.6</v>
      </c>
      <c r="M115" s="357">
        <v>112313.3</v>
      </c>
      <c r="N115" s="368">
        <v>116916.8</v>
      </c>
      <c r="O115" s="1807"/>
    </row>
    <row r="116" spans="1:17" ht="12" customHeight="1">
      <c r="A116" s="1807"/>
      <c r="B116" s="363">
        <v>2009</v>
      </c>
      <c r="C116" s="385">
        <v>113683.4</v>
      </c>
      <c r="D116" s="385">
        <v>111467.1</v>
      </c>
      <c r="E116" s="385">
        <v>110870.8</v>
      </c>
      <c r="F116" s="371">
        <v>109031.7</v>
      </c>
      <c r="G116" s="357">
        <v>112284</v>
      </c>
      <c r="H116" s="357">
        <v>112056.9</v>
      </c>
      <c r="I116" s="357">
        <v>113283.3</v>
      </c>
      <c r="J116" s="357">
        <v>115275.2</v>
      </c>
      <c r="K116" s="357">
        <v>114193.60000000001</v>
      </c>
      <c r="L116" s="357">
        <v>113782.7</v>
      </c>
      <c r="M116" s="357">
        <v>114934</v>
      </c>
      <c r="N116" s="368">
        <v>112226</v>
      </c>
      <c r="O116" s="1807"/>
    </row>
    <row r="117" spans="1:17" ht="12" customHeight="1">
      <c r="A117" s="1807"/>
      <c r="B117" s="363">
        <v>2010</v>
      </c>
      <c r="C117" s="385">
        <v>110513.3</v>
      </c>
      <c r="D117" s="385">
        <v>107005.3</v>
      </c>
      <c r="E117" s="385">
        <v>107659.4</v>
      </c>
      <c r="F117" s="371">
        <v>107384.4</v>
      </c>
      <c r="G117" s="357">
        <v>105488.4</v>
      </c>
      <c r="H117" s="357">
        <v>104271.2</v>
      </c>
      <c r="I117" s="357">
        <v>111627</v>
      </c>
      <c r="J117" s="357">
        <v>112891.7</v>
      </c>
      <c r="K117" s="357">
        <v>111875.1</v>
      </c>
      <c r="L117" s="357">
        <v>112273.3</v>
      </c>
      <c r="M117" s="357">
        <v>110425.60000000001</v>
      </c>
      <c r="N117" s="368">
        <v>110010.6</v>
      </c>
      <c r="O117" s="1807"/>
    </row>
    <row r="118" spans="1:17" ht="12" customHeight="1">
      <c r="A118" s="1807"/>
      <c r="B118" s="363">
        <v>2011</v>
      </c>
      <c r="C118" s="385">
        <v>111374.8</v>
      </c>
      <c r="D118" s="385">
        <v>113298.5</v>
      </c>
      <c r="E118" s="385">
        <v>117687.1</v>
      </c>
      <c r="F118" s="371">
        <v>119285</v>
      </c>
      <c r="G118" s="357">
        <v>120716.4</v>
      </c>
      <c r="H118" s="357">
        <v>120006</v>
      </c>
      <c r="I118" s="357">
        <v>123267.9</v>
      </c>
      <c r="J118" s="357">
        <v>121746.5</v>
      </c>
      <c r="K118" s="357">
        <v>115094.9</v>
      </c>
      <c r="L118" s="357">
        <v>114987</v>
      </c>
      <c r="M118" s="357">
        <v>114337</v>
      </c>
      <c r="N118" s="368">
        <v>110504.4</v>
      </c>
      <c r="O118" s="1807"/>
    </row>
    <row r="119" spans="1:17" ht="12" customHeight="1">
      <c r="A119" s="1807"/>
      <c r="B119" s="363">
        <v>2012</v>
      </c>
      <c r="C119" s="385">
        <v>111405.8</v>
      </c>
      <c r="D119" s="385">
        <v>111771.4</v>
      </c>
      <c r="E119" s="385">
        <v>110844.2</v>
      </c>
      <c r="F119" s="371">
        <v>112645.1</v>
      </c>
      <c r="G119" s="357">
        <v>108877.2</v>
      </c>
      <c r="H119" s="357">
        <v>113203.7</v>
      </c>
      <c r="I119" s="357">
        <v>117638.8</v>
      </c>
      <c r="J119" s="357">
        <v>124903.1</v>
      </c>
      <c r="K119" s="357">
        <v>128192</v>
      </c>
      <c r="L119" s="357">
        <v>131783.4</v>
      </c>
      <c r="M119" s="357">
        <v>133893.6</v>
      </c>
      <c r="N119" s="368">
        <v>137493</v>
      </c>
      <c r="O119" s="1807"/>
    </row>
    <row r="120" spans="1:17" ht="12" customHeight="1">
      <c r="A120" s="1807"/>
      <c r="B120" s="363">
        <v>2013</v>
      </c>
      <c r="C120" s="385">
        <v>139676</v>
      </c>
      <c r="D120" s="385">
        <v>138010.29999999999</v>
      </c>
      <c r="E120" s="385">
        <v>141859.20000000001</v>
      </c>
      <c r="F120" s="371">
        <v>148935.70000000001</v>
      </c>
      <c r="G120" s="357">
        <v>144353.60000000001</v>
      </c>
      <c r="H120" s="357">
        <v>137386.29999999999</v>
      </c>
      <c r="I120" s="357">
        <v>140222.6</v>
      </c>
      <c r="J120" s="357">
        <v>146451.1</v>
      </c>
      <c r="K120" s="357">
        <v>146323.29999999999</v>
      </c>
      <c r="L120" s="357">
        <v>149155.1</v>
      </c>
      <c r="M120" s="357">
        <v>149594.5</v>
      </c>
      <c r="N120" s="368">
        <v>147880.6</v>
      </c>
      <c r="O120" s="1807"/>
    </row>
    <row r="121" spans="1:17" ht="12" customHeight="1">
      <c r="A121" s="1807"/>
      <c r="B121" s="363">
        <v>2014</v>
      </c>
      <c r="C121" s="385">
        <v>141694.6</v>
      </c>
      <c r="D121" s="385">
        <v>143268.20000000001</v>
      </c>
      <c r="E121" s="385">
        <v>141691.20000000001</v>
      </c>
      <c r="F121" s="371">
        <v>144356.6</v>
      </c>
      <c r="G121" s="357">
        <v>145153.29999999999</v>
      </c>
      <c r="H121" s="357">
        <v>149368.79999999999</v>
      </c>
      <c r="I121" s="357">
        <v>150427.20000000001</v>
      </c>
      <c r="J121" s="357">
        <v>148708.4</v>
      </c>
      <c r="K121" s="357">
        <v>146729.60000000001</v>
      </c>
      <c r="L121" s="357">
        <v>148291.70000000001</v>
      </c>
      <c r="M121" s="357">
        <v>148125.79999999999</v>
      </c>
      <c r="N121" s="368">
        <v>141818.20000000001</v>
      </c>
      <c r="O121" s="1807"/>
    </row>
    <row r="122" spans="1:17" ht="12" customHeight="1">
      <c r="A122" s="1807"/>
      <c r="B122" s="363">
        <v>2015</v>
      </c>
      <c r="C122" s="385">
        <v>143932.4</v>
      </c>
      <c r="D122" s="385">
        <v>143301.6</v>
      </c>
      <c r="E122" s="385">
        <v>138184.6</v>
      </c>
      <c r="F122" s="371">
        <v>140735.6</v>
      </c>
      <c r="G122" s="357">
        <v>141567.1</v>
      </c>
      <c r="H122" s="357">
        <v>139135.4</v>
      </c>
      <c r="I122" s="357">
        <v>141003.20000000001</v>
      </c>
      <c r="J122" s="357">
        <v>143337</v>
      </c>
      <c r="K122" s="357">
        <v>142228.4</v>
      </c>
      <c r="L122" s="357">
        <v>142316.79999999999</v>
      </c>
      <c r="M122" s="357">
        <v>137857.5</v>
      </c>
      <c r="N122" s="368">
        <v>128041.8</v>
      </c>
      <c r="O122" s="1807"/>
    </row>
    <row r="123" spans="1:17" ht="12" customHeight="1">
      <c r="A123" s="1807"/>
      <c r="B123" s="363">
        <v>2016</v>
      </c>
      <c r="C123" s="385">
        <v>127094.8</v>
      </c>
      <c r="D123" s="385">
        <v>131955.9</v>
      </c>
      <c r="E123" s="385">
        <v>135317.29999999999</v>
      </c>
      <c r="F123" s="371">
        <v>137289.29999999999</v>
      </c>
      <c r="G123" s="357">
        <v>139618.29999999999</v>
      </c>
      <c r="H123" s="357">
        <v>140844.5</v>
      </c>
      <c r="I123" s="357">
        <v>141762.70000000001</v>
      </c>
      <c r="J123" s="357">
        <v>142298.79999999999</v>
      </c>
      <c r="K123" s="357">
        <v>138294.20000000001</v>
      </c>
      <c r="L123" s="357">
        <v>139519.70000000001</v>
      </c>
      <c r="M123" s="357">
        <v>135976.9</v>
      </c>
      <c r="N123" s="368">
        <v>129524.8</v>
      </c>
      <c r="O123" s="1807"/>
    </row>
    <row r="124" spans="1:17" ht="12" customHeight="1">
      <c r="A124" s="1807"/>
      <c r="B124" s="363">
        <v>2017</v>
      </c>
      <c r="C124" s="385">
        <v>132018.20000000001</v>
      </c>
      <c r="D124" s="385">
        <v>131104.1</v>
      </c>
      <c r="E124" s="385">
        <v>128684.8</v>
      </c>
      <c r="F124" s="371">
        <v>126755.9</v>
      </c>
      <c r="G124" s="357">
        <v>130709.7</v>
      </c>
      <c r="H124" s="357">
        <v>133596.70000000001</v>
      </c>
      <c r="I124" s="357">
        <v>130974.7</v>
      </c>
      <c r="J124" s="357">
        <v>134953.4</v>
      </c>
      <c r="K124" s="357">
        <v>135045.70000000001</v>
      </c>
      <c r="L124" s="357">
        <v>142184.5</v>
      </c>
      <c r="M124" s="357">
        <v>138977.70000000001</v>
      </c>
      <c r="N124" s="368">
        <v>136158.39999999999</v>
      </c>
      <c r="O124" s="1807"/>
    </row>
    <row r="125" spans="1:17" ht="12" customHeight="1">
      <c r="A125" s="1807"/>
      <c r="B125" s="363">
        <v>2018</v>
      </c>
      <c r="C125" s="385">
        <v>139759.70000000001</v>
      </c>
      <c r="D125" s="385">
        <v>139739.29999999999</v>
      </c>
      <c r="E125" s="385">
        <v>134565.5</v>
      </c>
      <c r="F125" s="371">
        <v>133509</v>
      </c>
      <c r="G125" s="357">
        <v>130852.6</v>
      </c>
      <c r="H125" s="357">
        <v>124252</v>
      </c>
      <c r="I125" s="357">
        <v>128643.2</v>
      </c>
      <c r="J125" s="357">
        <v>128130.7</v>
      </c>
      <c r="K125" s="357">
        <v>127046</v>
      </c>
      <c r="L125" s="357">
        <v>129022.8</v>
      </c>
      <c r="M125" s="357">
        <v>131067.8</v>
      </c>
      <c r="N125" s="368">
        <v>130434.2</v>
      </c>
      <c r="O125" s="1807"/>
    </row>
    <row r="126" spans="1:17" ht="12" customHeight="1">
      <c r="A126" s="1807"/>
      <c r="B126" s="363">
        <v>2019</v>
      </c>
      <c r="C126" s="385">
        <v>135561.60000000001</v>
      </c>
      <c r="D126" s="385">
        <v>139274.29999999999</v>
      </c>
      <c r="E126" s="385">
        <v>138869.6</v>
      </c>
      <c r="F126" s="371">
        <v>137353.4</v>
      </c>
      <c r="G126" s="357">
        <v>136420.9</v>
      </c>
      <c r="H126" s="357">
        <v>135122.79999999999</v>
      </c>
      <c r="I126" s="357">
        <v>139845.20000000001</v>
      </c>
      <c r="J126" s="357">
        <v>142187.1</v>
      </c>
      <c r="K126" s="357">
        <v>143191.20000000001</v>
      </c>
      <c r="L126" s="357">
        <v>142346.29999999999</v>
      </c>
      <c r="M126" s="357">
        <v>141665.20000000001</v>
      </c>
      <c r="N126" s="368">
        <v>144857.9</v>
      </c>
      <c r="O126" s="1807"/>
      <c r="Q126" s="365"/>
    </row>
    <row r="127" spans="1:17" ht="12" customHeight="1">
      <c r="A127" s="1807"/>
      <c r="B127" s="363">
        <v>2020</v>
      </c>
      <c r="C127" s="385">
        <v>141666.20000000001</v>
      </c>
      <c r="D127" s="385">
        <v>143024.5</v>
      </c>
      <c r="E127" s="385">
        <v>127035.8</v>
      </c>
      <c r="F127" s="371">
        <v>122836.4</v>
      </c>
      <c r="G127" s="357">
        <v>127900.4</v>
      </c>
      <c r="H127" s="357">
        <v>126312.7</v>
      </c>
      <c r="I127" s="357">
        <v>129317.8</v>
      </c>
      <c r="J127" s="357">
        <v>124712.2</v>
      </c>
      <c r="K127" s="357">
        <v>118365.6</v>
      </c>
      <c r="L127" s="357">
        <v>120419</v>
      </c>
      <c r="M127" s="357">
        <v>119932.8</v>
      </c>
      <c r="N127" s="368">
        <v>128022.3</v>
      </c>
      <c r="O127" s="1807"/>
      <c r="Q127" s="365"/>
    </row>
    <row r="128" spans="1:17" ht="12" customHeight="1">
      <c r="A128" s="1807"/>
      <c r="B128" s="363">
        <v>2021</v>
      </c>
      <c r="C128" s="385">
        <v>137186.6</v>
      </c>
      <c r="D128" s="385">
        <v>135948.5</v>
      </c>
      <c r="E128" s="385">
        <v>132341.6</v>
      </c>
      <c r="F128" s="371">
        <v>132010.1</v>
      </c>
      <c r="G128" s="357">
        <v>136899.1</v>
      </c>
      <c r="H128" s="357">
        <v>141695.79999999999</v>
      </c>
      <c r="I128" s="357">
        <v>149256.20000000001</v>
      </c>
      <c r="J128" s="357">
        <v>161058.1</v>
      </c>
      <c r="K128" s="357">
        <v>164204.20000000001</v>
      </c>
      <c r="L128" s="357">
        <v>166890.79999999999</v>
      </c>
      <c r="M128" s="357">
        <v>167597</v>
      </c>
      <c r="N128" s="368">
        <v>156690.5</v>
      </c>
      <c r="O128" s="1807"/>
      <c r="Q128" s="365"/>
    </row>
    <row r="129" spans="1:17" ht="12" customHeight="1">
      <c r="A129" s="1807"/>
      <c r="B129" s="363">
        <v>2022</v>
      </c>
      <c r="C129" s="385">
        <v>153018.9</v>
      </c>
      <c r="D129" s="385">
        <v>154201.79999999999</v>
      </c>
      <c r="E129" s="385">
        <v>152095.6</v>
      </c>
      <c r="F129" s="371">
        <v>150049.1</v>
      </c>
      <c r="G129" s="357">
        <v>146599.5</v>
      </c>
      <c r="H129" s="357">
        <v>143475</v>
      </c>
      <c r="I129" s="357">
        <v>147392.20000000001</v>
      </c>
      <c r="J129" s="357">
        <v>155360</v>
      </c>
      <c r="K129" s="357">
        <v>153004.20000000001</v>
      </c>
      <c r="L129" s="357">
        <v>158938.1</v>
      </c>
      <c r="M129" s="357">
        <v>163687.1</v>
      </c>
      <c r="N129" s="368">
        <v>166414.5</v>
      </c>
      <c r="O129" s="1807"/>
      <c r="Q129" s="365"/>
    </row>
    <row r="130" spans="1:17" ht="12" customHeight="1">
      <c r="A130" s="1807"/>
      <c r="B130" s="363">
        <v>2023</v>
      </c>
      <c r="C130" s="385">
        <v>165243.4</v>
      </c>
      <c r="D130" s="385">
        <v>157155.20000000001</v>
      </c>
      <c r="E130" s="385">
        <v>161254.29999999999</v>
      </c>
      <c r="F130" s="371">
        <v>153985.5</v>
      </c>
      <c r="G130" s="357">
        <v>139294.20000000001</v>
      </c>
      <c r="H130" s="357"/>
      <c r="I130" s="357"/>
      <c r="J130" s="357"/>
      <c r="K130" s="357"/>
      <c r="L130" s="357"/>
      <c r="M130" s="357"/>
      <c r="N130" s="368"/>
      <c r="O130" s="1807"/>
      <c r="Q130" s="365"/>
    </row>
    <row r="131" spans="1:17" ht="3" customHeight="1" thickBot="1">
      <c r="A131" s="1808"/>
      <c r="B131" s="364"/>
      <c r="C131" s="394"/>
      <c r="D131" s="394"/>
      <c r="E131" s="394"/>
      <c r="F131" s="395"/>
      <c r="G131" s="369"/>
      <c r="H131" s="369"/>
      <c r="I131" s="369"/>
      <c r="J131" s="369"/>
      <c r="K131" s="369"/>
      <c r="L131" s="369"/>
      <c r="M131" s="369"/>
      <c r="N131" s="370"/>
      <c r="O131" s="1808"/>
    </row>
    <row r="132" spans="1:17" ht="12" customHeight="1">
      <c r="A132" s="32" t="s">
        <v>279</v>
      </c>
    </row>
    <row r="133" spans="1:17" ht="12" customHeight="1">
      <c r="A133" s="32" t="s">
        <v>280</v>
      </c>
      <c r="Q133" s="365"/>
    </row>
    <row r="134" spans="1:17" ht="9.75" customHeight="1">
      <c r="C134" s="396"/>
    </row>
    <row r="135" spans="1:17" ht="9.75" customHeight="1">
      <c r="C135" s="396"/>
      <c r="I135" s="397"/>
    </row>
    <row r="136" spans="1:17" ht="9.75" customHeight="1">
      <c r="C136" s="396"/>
    </row>
    <row r="137" spans="1:17" ht="9.75" customHeight="1">
      <c r="C137" s="396"/>
    </row>
    <row r="138" spans="1:17" ht="9.75" customHeight="1">
      <c r="C138" s="396"/>
    </row>
    <row r="139" spans="1:17" ht="9.75" customHeight="1">
      <c r="L139" s="365"/>
    </row>
    <row r="142" spans="1:17" ht="9.75" customHeight="1">
      <c r="M142" s="398"/>
    </row>
    <row r="143" spans="1:17" ht="9.75" customHeight="1">
      <c r="M143" s="398"/>
    </row>
  </sheetData>
  <mergeCells count="14">
    <mergeCell ref="O7:O31"/>
    <mergeCell ref="A1:N1"/>
    <mergeCell ref="A2:N2"/>
    <mergeCell ref="A3:N3"/>
    <mergeCell ref="A4:N4"/>
    <mergeCell ref="A7:A31"/>
    <mergeCell ref="A107:A131"/>
    <mergeCell ref="O107:O131"/>
    <mergeCell ref="A32:A56"/>
    <mergeCell ref="O32:O56"/>
    <mergeCell ref="A57:A81"/>
    <mergeCell ref="O57:O81"/>
    <mergeCell ref="A82:A106"/>
    <mergeCell ref="O82:O106"/>
  </mergeCells>
  <printOptions horizontalCentered="1" verticalCentered="1"/>
  <pageMargins left="0.47244094488188981" right="0.47244094488188981" top="0.23622047244094491" bottom="0.47244094488188981" header="0.43307086614173229" footer="0.23622047244094491"/>
  <pageSetup paperSize="9" scale="52" orientation="portrait" horizontalDpi="4294967292" r:id="rId1"/>
  <headerFooter alignWithMargins="0">
    <oddFooter>&amp;C14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4"/>
  <sheetViews>
    <sheetView zoomScaleNormal="100" zoomScaleSheetLayoutView="100" workbookViewId="0">
      <selection sqref="A1:O1"/>
    </sheetView>
  </sheetViews>
  <sheetFormatPr defaultRowHeight="9.75" customHeight="1"/>
  <cols>
    <col min="1" max="1" width="14.42578125" style="33" customWidth="1"/>
    <col min="2" max="2" width="11.42578125" style="33" customWidth="1"/>
    <col min="3" max="3" width="7.85546875" style="34" customWidth="1"/>
    <col min="4" max="4" width="8.28515625" style="34" customWidth="1"/>
    <col min="5" max="13" width="7.85546875" style="34" customWidth="1"/>
    <col min="14" max="15" width="7.85546875" style="33" customWidth="1"/>
    <col min="16" max="16" width="14" style="33" customWidth="1"/>
    <col min="17" max="17" width="10.28515625" style="33" customWidth="1"/>
    <col min="18" max="16384" width="9.140625" style="33"/>
  </cols>
  <sheetData>
    <row r="1" spans="1:17" ht="13.5" customHeight="1">
      <c r="A1" s="1651" t="s">
        <v>302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</row>
    <row r="2" spans="1:17" ht="13.5" customHeight="1">
      <c r="A2" s="1651" t="s">
        <v>764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</row>
    <row r="3" spans="1:17" ht="13.5" customHeight="1" thickBot="1">
      <c r="A3" s="646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1653" t="s">
        <v>1072</v>
      </c>
      <c r="O3" s="1653"/>
      <c r="Q3" s="646"/>
    </row>
    <row r="4" spans="1:17" ht="13.5" customHeight="1">
      <c r="A4" s="62"/>
      <c r="B4" s="501"/>
      <c r="C4" s="57"/>
      <c r="D4" s="59" t="s">
        <v>485</v>
      </c>
      <c r="E4" s="59" t="s">
        <v>486</v>
      </c>
      <c r="F4" s="59" t="s">
        <v>487</v>
      </c>
      <c r="G4" s="59" t="s">
        <v>488</v>
      </c>
      <c r="H4" s="59" t="s">
        <v>489</v>
      </c>
      <c r="I4" s="59" t="s">
        <v>490</v>
      </c>
      <c r="J4" s="59" t="s">
        <v>491</v>
      </c>
      <c r="K4" s="59" t="s">
        <v>492</v>
      </c>
      <c r="L4" s="59" t="s">
        <v>493</v>
      </c>
      <c r="M4" s="59" t="s">
        <v>494</v>
      </c>
      <c r="N4" s="59" t="s">
        <v>495</v>
      </c>
      <c r="O4" s="61" t="s">
        <v>496</v>
      </c>
      <c r="P4" s="502"/>
      <c r="Q4" s="503"/>
    </row>
    <row r="5" spans="1:17" ht="13.5" customHeight="1">
      <c r="A5" s="546"/>
      <c r="B5" s="547"/>
      <c r="C5" s="548"/>
      <c r="D5" s="507" t="s">
        <v>523</v>
      </c>
      <c r="E5" s="508" t="s">
        <v>524</v>
      </c>
      <c r="F5" s="508" t="s">
        <v>525</v>
      </c>
      <c r="G5" s="508" t="s">
        <v>534</v>
      </c>
      <c r="H5" s="508" t="s">
        <v>526</v>
      </c>
      <c r="I5" s="508" t="s">
        <v>527</v>
      </c>
      <c r="J5" s="508" t="s">
        <v>528</v>
      </c>
      <c r="K5" s="508" t="s">
        <v>529</v>
      </c>
      <c r="L5" s="508" t="s">
        <v>530</v>
      </c>
      <c r="M5" s="508" t="s">
        <v>531</v>
      </c>
      <c r="N5" s="508" t="s">
        <v>532</v>
      </c>
      <c r="O5" s="509" t="s">
        <v>533</v>
      </c>
      <c r="P5" s="510"/>
      <c r="Q5" s="511"/>
    </row>
    <row r="6" spans="1:17" ht="10.5" customHeight="1">
      <c r="A6" s="1621" t="s">
        <v>187</v>
      </c>
      <c r="B6" s="1625" t="s">
        <v>542</v>
      </c>
      <c r="C6" s="539">
        <v>2013</v>
      </c>
      <c r="D6" s="540">
        <v>117.010307803884</v>
      </c>
      <c r="E6" s="541">
        <v>117.52354530103202</v>
      </c>
      <c r="F6" s="541">
        <v>115.301022419378</v>
      </c>
      <c r="G6" s="541">
        <v>114.268112274435</v>
      </c>
      <c r="H6" s="541">
        <v>114.081392476842</v>
      </c>
      <c r="I6" s="541">
        <v>114.83854407320801</v>
      </c>
      <c r="J6" s="541">
        <v>113.15194502920301</v>
      </c>
      <c r="K6" s="541">
        <v>113.83704449788101</v>
      </c>
      <c r="L6" s="541">
        <v>113.173001852998</v>
      </c>
      <c r="M6" s="541">
        <v>113.254909708501</v>
      </c>
      <c r="N6" s="541">
        <v>113.06051722156</v>
      </c>
      <c r="O6" s="542">
        <v>114.82859350822501</v>
      </c>
      <c r="P6" s="1640" t="s">
        <v>543</v>
      </c>
      <c r="Q6" s="1656" t="s">
        <v>186</v>
      </c>
    </row>
    <row r="7" spans="1:17" ht="10.5" customHeight="1">
      <c r="A7" s="1613"/>
      <c r="B7" s="1619"/>
      <c r="C7" s="512">
        <v>2014</v>
      </c>
      <c r="D7" s="513">
        <v>115.358896921381</v>
      </c>
      <c r="E7" s="514">
        <v>114.864594495288</v>
      </c>
      <c r="F7" s="514">
        <v>114.135398970219</v>
      </c>
      <c r="G7" s="514">
        <v>114.24003935323601</v>
      </c>
      <c r="H7" s="514">
        <v>114.33582836117401</v>
      </c>
      <c r="I7" s="514">
        <v>115.37459612698301</v>
      </c>
      <c r="J7" s="514">
        <v>116.61299533885101</v>
      </c>
      <c r="K7" s="514">
        <v>113.78596811529701</v>
      </c>
      <c r="L7" s="514">
        <v>111.04748406259802</v>
      </c>
      <c r="M7" s="514">
        <v>110.58119315536801</v>
      </c>
      <c r="N7" s="514">
        <v>109.62601057592801</v>
      </c>
      <c r="O7" s="515">
        <v>108.823702668151</v>
      </c>
      <c r="P7" s="1641"/>
      <c r="Q7" s="1649"/>
    </row>
    <row r="8" spans="1:17" ht="10.5" customHeight="1">
      <c r="A8" s="1613"/>
      <c r="B8" s="1619"/>
      <c r="C8" s="512">
        <v>2015</v>
      </c>
      <c r="D8" s="513">
        <v>105.96186995764602</v>
      </c>
      <c r="E8" s="514">
        <v>104.489593629026</v>
      </c>
      <c r="F8" s="514">
        <v>100.69759127720701</v>
      </c>
      <c r="G8" s="514">
        <v>100.31141784756801</v>
      </c>
      <c r="H8" s="514">
        <v>102.49937052804401</v>
      </c>
      <c r="I8" s="514">
        <v>102.104656800976</v>
      </c>
      <c r="J8" s="514">
        <v>101.203768680815</v>
      </c>
      <c r="K8" s="514">
        <v>98.994981143097689</v>
      </c>
      <c r="L8" s="514">
        <v>97.849245991430493</v>
      </c>
      <c r="M8" s="514">
        <v>96.639610476848688</v>
      </c>
      <c r="N8" s="514">
        <v>94.115029462784591</v>
      </c>
      <c r="O8" s="515">
        <v>95.1328642045561</v>
      </c>
      <c r="P8" s="1641"/>
      <c r="Q8" s="1649"/>
    </row>
    <row r="9" spans="1:17" ht="10.5" customHeight="1">
      <c r="A9" s="1613"/>
      <c r="B9" s="1619"/>
      <c r="C9" s="512">
        <v>2016</v>
      </c>
      <c r="D9" s="513">
        <v>94.020879077437797</v>
      </c>
      <c r="E9" s="514">
        <v>94.624086494795492</v>
      </c>
      <c r="F9" s="514">
        <v>94.520296008773002</v>
      </c>
      <c r="G9" s="514">
        <v>95.602876033959902</v>
      </c>
      <c r="H9" s="514">
        <v>96.042940059809595</v>
      </c>
      <c r="I9" s="514">
        <v>96.832121029613504</v>
      </c>
      <c r="J9" s="514">
        <v>96.924846614961297</v>
      </c>
      <c r="K9" s="514">
        <v>95.958609607172392</v>
      </c>
      <c r="L9" s="514">
        <v>95.8690865931882</v>
      </c>
      <c r="M9" s="514">
        <v>94.761024258934398</v>
      </c>
      <c r="N9" s="514">
        <v>93.776326777062891</v>
      </c>
      <c r="O9" s="515">
        <v>94.032668396239899</v>
      </c>
      <c r="P9" s="1641"/>
      <c r="Q9" s="1649"/>
    </row>
    <row r="10" spans="1:17" ht="10.5" customHeight="1">
      <c r="A10" s="1613"/>
      <c r="B10" s="1619"/>
      <c r="C10" s="512">
        <v>2017</v>
      </c>
      <c r="D10" s="513">
        <v>94.241907381021193</v>
      </c>
      <c r="E10" s="514">
        <v>93.966224917482293</v>
      </c>
      <c r="F10" s="514">
        <v>93.451916332880501</v>
      </c>
      <c r="G10" s="514">
        <v>93.978653373881201</v>
      </c>
      <c r="H10" s="514">
        <v>95.397566654992005</v>
      </c>
      <c r="I10" s="514">
        <v>97.333708326478799</v>
      </c>
      <c r="J10" s="514">
        <v>97.687959083358891</v>
      </c>
      <c r="K10" s="514">
        <v>98.747206489866798</v>
      </c>
      <c r="L10" s="514">
        <v>99.802346936224794</v>
      </c>
      <c r="M10" s="514">
        <v>98.587479284728005</v>
      </c>
      <c r="N10" s="514">
        <v>99.136843613784009</v>
      </c>
      <c r="O10" s="515">
        <v>100.777526907668</v>
      </c>
      <c r="P10" s="1641"/>
      <c r="Q10" s="1649"/>
    </row>
    <row r="11" spans="1:17" ht="10.5" customHeight="1">
      <c r="A11" s="1613"/>
      <c r="B11" s="1619"/>
      <c r="C11" s="512">
        <v>2018</v>
      </c>
      <c r="D11" s="513">
        <v>102.42983139829001</v>
      </c>
      <c r="E11" s="514">
        <v>103.67637789260401</v>
      </c>
      <c r="F11" s="514">
        <v>102.60479856494001</v>
      </c>
      <c r="G11" s="514">
        <v>102.881123377905</v>
      </c>
      <c r="H11" s="514">
        <v>100.544347756316</v>
      </c>
      <c r="I11" s="514">
        <v>101.10295900844801</v>
      </c>
      <c r="J11" s="514">
        <v>99.526089815951906</v>
      </c>
      <c r="K11" s="514">
        <v>97.677716462615692</v>
      </c>
      <c r="L11" s="514">
        <v>97.115734785545001</v>
      </c>
      <c r="M11" s="514">
        <v>96.050971833182089</v>
      </c>
      <c r="N11" s="514">
        <v>95.866431673214294</v>
      </c>
      <c r="O11" s="515">
        <v>95.81943768919669</v>
      </c>
      <c r="P11" s="1641"/>
      <c r="Q11" s="1649"/>
    </row>
    <row r="12" spans="1:17" ht="10.5" customHeight="1">
      <c r="A12" s="1613"/>
      <c r="B12" s="1619"/>
      <c r="C12" s="512">
        <v>2019</v>
      </c>
      <c r="D12" s="513">
        <v>96.638325269136288</v>
      </c>
      <c r="E12" s="514">
        <v>96.018884755661205</v>
      </c>
      <c r="F12" s="514">
        <v>95.802486318008405</v>
      </c>
      <c r="G12" s="514">
        <v>95.278787348536198</v>
      </c>
      <c r="H12" s="514">
        <v>95.412778974655282</v>
      </c>
      <c r="I12" s="514">
        <v>96.760550715039599</v>
      </c>
      <c r="J12" s="514">
        <v>95.661258329871586</v>
      </c>
      <c r="K12" s="514">
        <v>94.522030810012808</v>
      </c>
      <c r="L12" s="514">
        <v>94.087811606906399</v>
      </c>
      <c r="M12" s="514">
        <v>94.025655797337606</v>
      </c>
      <c r="N12" s="514">
        <v>94.40508943408409</v>
      </c>
      <c r="O12" s="515">
        <v>95.211207743924803</v>
      </c>
      <c r="P12" s="1641"/>
      <c r="Q12" s="1649"/>
    </row>
    <row r="13" spans="1:17" ht="10.5" customHeight="1">
      <c r="A13" s="1613"/>
      <c r="B13" s="1619"/>
      <c r="C13" s="512">
        <v>2020</v>
      </c>
      <c r="D13" s="513">
        <v>95.777422994938306</v>
      </c>
      <c r="E13" s="514">
        <v>93.9026760313848</v>
      </c>
      <c r="F13" s="514">
        <v>92.88352007832539</v>
      </c>
      <c r="G13" s="514">
        <v>92.290371753011087</v>
      </c>
      <c r="H13" s="514">
        <v>90.523176914824191</v>
      </c>
      <c r="I13" s="514">
        <v>92.950254416648207</v>
      </c>
      <c r="J13" s="514">
        <v>93.952333016221189</v>
      </c>
      <c r="K13" s="514">
        <v>95.117567092369796</v>
      </c>
      <c r="L13" s="514">
        <v>94.105681545124696</v>
      </c>
      <c r="M13" s="514">
        <v>93.954263076600199</v>
      </c>
      <c r="N13" s="514">
        <v>94.522119430373593</v>
      </c>
      <c r="O13" s="515">
        <v>97.792029735112393</v>
      </c>
      <c r="P13" s="1641"/>
      <c r="Q13" s="1649"/>
    </row>
    <row r="14" spans="1:17" ht="10.5" customHeight="1">
      <c r="A14" s="1613"/>
      <c r="B14" s="1619"/>
      <c r="C14" s="512">
        <v>2021</v>
      </c>
      <c r="D14" s="513">
        <v>99.428938421057609</v>
      </c>
      <c r="E14" s="514">
        <v>100.357348356046</v>
      </c>
      <c r="F14" s="514">
        <v>99.948958838191189</v>
      </c>
      <c r="G14" s="514">
        <v>100.76341452612701</v>
      </c>
      <c r="H14" s="514">
        <v>102.40403076275601</v>
      </c>
      <c r="I14" s="514">
        <v>103.352578604068</v>
      </c>
      <c r="J14" s="514">
        <v>107.69506442409701</v>
      </c>
      <c r="K14" s="514">
        <v>104.54299254422901</v>
      </c>
      <c r="L14" s="514">
        <v>105.24058815137401</v>
      </c>
      <c r="M14" s="514">
        <v>105.18350371242001</v>
      </c>
      <c r="N14" s="514">
        <v>103.714634258594</v>
      </c>
      <c r="O14" s="515">
        <v>104.20845764319901</v>
      </c>
      <c r="P14" s="1641"/>
      <c r="Q14" s="1649"/>
    </row>
    <row r="15" spans="1:17" ht="10.5" customHeight="1">
      <c r="A15" s="1613"/>
      <c r="B15" s="1619"/>
      <c r="C15" s="512">
        <v>2022</v>
      </c>
      <c r="D15" s="513">
        <v>109.649468881891</v>
      </c>
      <c r="E15" s="514">
        <v>111.03996800811301</v>
      </c>
      <c r="F15" s="514">
        <v>111.82302330663801</v>
      </c>
      <c r="G15" s="514">
        <v>115.469208938018</v>
      </c>
      <c r="H15" s="514">
        <v>115.33859057801001</v>
      </c>
      <c r="I15" s="514">
        <v>116.817981154096</v>
      </c>
      <c r="J15" s="514">
        <v>115.9695636702</v>
      </c>
      <c r="K15" s="514">
        <v>112.47898218078801</v>
      </c>
      <c r="L15" s="514">
        <v>110.03719640354601</v>
      </c>
      <c r="M15" s="514">
        <v>109.434966192147</v>
      </c>
      <c r="N15" s="514">
        <v>110.94291266864401</v>
      </c>
      <c r="O15" s="515">
        <v>112.75674601857901</v>
      </c>
      <c r="P15" s="1641"/>
      <c r="Q15" s="1649"/>
    </row>
    <row r="16" spans="1:17" ht="10.5" customHeight="1">
      <c r="A16" s="1613"/>
      <c r="B16" s="1619"/>
      <c r="C16" s="512">
        <v>2023</v>
      </c>
      <c r="D16" s="513">
        <v>115.14295189988401</v>
      </c>
      <c r="E16" s="514">
        <v>116.15959100063301</v>
      </c>
      <c r="F16" s="514">
        <v>114.86511167336801</v>
      </c>
      <c r="G16" s="514">
        <v>116.751829983533</v>
      </c>
      <c r="H16" s="514">
        <v>113.991079506497</v>
      </c>
      <c r="I16" s="514"/>
      <c r="J16" s="514"/>
      <c r="K16" s="514"/>
      <c r="L16" s="514"/>
      <c r="M16" s="514"/>
      <c r="N16" s="514"/>
      <c r="O16" s="515"/>
      <c r="P16" s="1641"/>
      <c r="Q16" s="1649"/>
    </row>
    <row r="17" spans="1:17" ht="2.25" customHeight="1">
      <c r="A17" s="1613"/>
      <c r="B17" s="1620"/>
      <c r="C17" s="516"/>
      <c r="D17" s="517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9"/>
      <c r="P17" s="1642"/>
      <c r="Q17" s="1649"/>
    </row>
    <row r="18" spans="1:17" ht="10.5" customHeight="1">
      <c r="A18" s="1613"/>
      <c r="B18" s="1625" t="s">
        <v>507</v>
      </c>
      <c r="C18" s="512">
        <v>2013</v>
      </c>
      <c r="D18" s="513">
        <v>114.55</v>
      </c>
      <c r="E18" s="514">
        <v>115.93</v>
      </c>
      <c r="F18" s="514">
        <v>113.09</v>
      </c>
      <c r="G18" s="514">
        <v>113.19</v>
      </c>
      <c r="H18" s="514">
        <v>114.16</v>
      </c>
      <c r="I18" s="514">
        <v>114.6</v>
      </c>
      <c r="J18" s="514">
        <v>114.23</v>
      </c>
      <c r="K18" s="514">
        <v>115.72</v>
      </c>
      <c r="L18" s="514">
        <v>115.6</v>
      </c>
      <c r="M18" s="514">
        <v>115.85</v>
      </c>
      <c r="N18" s="514">
        <v>115.03</v>
      </c>
      <c r="O18" s="515">
        <v>115.58</v>
      </c>
      <c r="P18" s="1640" t="s">
        <v>535</v>
      </c>
      <c r="Q18" s="1649"/>
    </row>
    <row r="19" spans="1:17" ht="10.5" customHeight="1">
      <c r="A19" s="1613"/>
      <c r="B19" s="1619"/>
      <c r="C19" s="512">
        <v>2014</v>
      </c>
      <c r="D19" s="513">
        <v>118.61</v>
      </c>
      <c r="E19" s="514">
        <v>115.94</v>
      </c>
      <c r="F19" s="514">
        <v>115.69</v>
      </c>
      <c r="G19" s="514">
        <v>116.65</v>
      </c>
      <c r="H19" s="514">
        <v>116.13</v>
      </c>
      <c r="I19" s="514">
        <v>116.44</v>
      </c>
      <c r="J19" s="514">
        <v>117.82</v>
      </c>
      <c r="K19" s="514">
        <v>113.39</v>
      </c>
      <c r="L19" s="514">
        <v>110.97</v>
      </c>
      <c r="M19" s="514">
        <v>110.41</v>
      </c>
      <c r="N19" s="514">
        <v>108.5</v>
      </c>
      <c r="O19" s="515">
        <v>106.1</v>
      </c>
      <c r="P19" s="1641"/>
      <c r="Q19" s="1649"/>
    </row>
    <row r="20" spans="1:17" ht="10.5" customHeight="1">
      <c r="A20" s="1613"/>
      <c r="B20" s="1619"/>
      <c r="C20" s="512">
        <v>2015</v>
      </c>
      <c r="D20" s="513">
        <v>104.6</v>
      </c>
      <c r="E20" s="514">
        <v>101.63</v>
      </c>
      <c r="F20" s="514">
        <v>99.04</v>
      </c>
      <c r="G20" s="514">
        <v>97.4</v>
      </c>
      <c r="H20" s="514">
        <v>102.17</v>
      </c>
      <c r="I20" s="514">
        <v>101.5</v>
      </c>
      <c r="J20" s="514">
        <v>100.72</v>
      </c>
      <c r="K20" s="514">
        <v>98.62</v>
      </c>
      <c r="L20" s="514">
        <v>100.7</v>
      </c>
      <c r="M20" s="514">
        <v>99.76</v>
      </c>
      <c r="N20" s="514">
        <v>95.58</v>
      </c>
      <c r="O20" s="515">
        <v>98.3</v>
      </c>
      <c r="P20" s="1641"/>
      <c r="Q20" s="1649"/>
    </row>
    <row r="21" spans="1:17" ht="10.5" customHeight="1">
      <c r="A21" s="1613"/>
      <c r="B21" s="1619"/>
      <c r="C21" s="512">
        <v>2016</v>
      </c>
      <c r="D21" s="513">
        <v>95.7</v>
      </c>
      <c r="E21" s="514">
        <v>97.45</v>
      </c>
      <c r="F21" s="514">
        <v>97.32</v>
      </c>
      <c r="G21" s="514">
        <v>98.92</v>
      </c>
      <c r="H21" s="514">
        <v>101.37</v>
      </c>
      <c r="I21" s="514">
        <v>100.29</v>
      </c>
      <c r="J21" s="514">
        <v>100.16</v>
      </c>
      <c r="K21" s="514">
        <v>101.68</v>
      </c>
      <c r="L21" s="514">
        <v>101.58</v>
      </c>
      <c r="M21" s="514">
        <v>100.15</v>
      </c>
      <c r="N21" s="514">
        <v>97.89</v>
      </c>
      <c r="O21" s="515">
        <v>97.17</v>
      </c>
      <c r="P21" s="1641"/>
      <c r="Q21" s="1649"/>
    </row>
    <row r="22" spans="1:17" ht="10.5" customHeight="1">
      <c r="A22" s="1613"/>
      <c r="B22" s="1619"/>
      <c r="C22" s="512">
        <v>2017</v>
      </c>
      <c r="D22" s="513">
        <v>94.89</v>
      </c>
      <c r="E22" s="514">
        <v>94.72</v>
      </c>
      <c r="F22" s="514">
        <v>95.24</v>
      </c>
      <c r="G22" s="514">
        <v>96.26</v>
      </c>
      <c r="H22" s="514">
        <v>99.01</v>
      </c>
      <c r="I22" s="514">
        <v>100.43</v>
      </c>
      <c r="J22" s="514">
        <v>102.56</v>
      </c>
      <c r="K22" s="514">
        <v>105.08</v>
      </c>
      <c r="L22" s="514">
        <v>107.27</v>
      </c>
      <c r="M22" s="514">
        <v>105.66</v>
      </c>
      <c r="N22" s="514">
        <v>104.49</v>
      </c>
      <c r="O22" s="515">
        <v>104.71</v>
      </c>
      <c r="P22" s="1641"/>
      <c r="Q22" s="1649"/>
    </row>
    <row r="23" spans="1:17" ht="10.5" customHeight="1">
      <c r="A23" s="1613"/>
      <c r="B23" s="1619"/>
      <c r="C23" s="512">
        <v>2018</v>
      </c>
      <c r="D23" s="513">
        <v>105.1</v>
      </c>
      <c r="E23" s="514">
        <v>112.55</v>
      </c>
      <c r="F23" s="514">
        <v>110.11</v>
      </c>
      <c r="G23" s="514">
        <v>109.53</v>
      </c>
      <c r="H23" s="514">
        <v>105.75</v>
      </c>
      <c r="I23" s="514">
        <v>103.8</v>
      </c>
      <c r="J23" s="514">
        <v>104.29</v>
      </c>
      <c r="K23" s="514">
        <v>103.76</v>
      </c>
      <c r="L23" s="514">
        <v>104.11</v>
      </c>
      <c r="M23" s="514">
        <v>102.64</v>
      </c>
      <c r="N23" s="514">
        <v>102.23</v>
      </c>
      <c r="O23" s="515">
        <v>101.58</v>
      </c>
      <c r="P23" s="1641"/>
      <c r="Q23" s="1649"/>
    </row>
    <row r="24" spans="1:17" ht="10.5" customHeight="1">
      <c r="A24" s="1613"/>
      <c r="B24" s="1619"/>
      <c r="C24" s="512">
        <v>2019</v>
      </c>
      <c r="D24" s="513">
        <v>103.57</v>
      </c>
      <c r="E24" s="514">
        <v>102.82</v>
      </c>
      <c r="F24" s="514">
        <v>103.76</v>
      </c>
      <c r="G24" s="514">
        <v>101.67</v>
      </c>
      <c r="H24" s="514">
        <v>102.34</v>
      </c>
      <c r="I24" s="514">
        <v>105.5</v>
      </c>
      <c r="J24" s="514">
        <v>102.95</v>
      </c>
      <c r="K24" s="514">
        <v>101.3</v>
      </c>
      <c r="L24" s="514">
        <v>101.66</v>
      </c>
      <c r="M24" s="514">
        <v>100.38</v>
      </c>
      <c r="N24" s="514">
        <v>101.21</v>
      </c>
      <c r="O24" s="515">
        <v>102.41</v>
      </c>
      <c r="P24" s="1641"/>
      <c r="Q24" s="1649"/>
    </row>
    <row r="25" spans="1:17" ht="10.5" customHeight="1">
      <c r="A25" s="1613"/>
      <c r="B25" s="1619"/>
      <c r="C25" s="512">
        <v>2020</v>
      </c>
      <c r="D25" s="513">
        <v>101.03</v>
      </c>
      <c r="E25" s="514">
        <v>101.23</v>
      </c>
      <c r="F25" s="514">
        <v>102.95</v>
      </c>
      <c r="G25" s="514">
        <v>103.31</v>
      </c>
      <c r="H25" s="514">
        <v>102.49</v>
      </c>
      <c r="I25" s="514">
        <v>103.7</v>
      </c>
      <c r="J25" s="514">
        <v>103.84</v>
      </c>
      <c r="K25" s="514">
        <v>107.15</v>
      </c>
      <c r="L25" s="514">
        <v>107.23</v>
      </c>
      <c r="M25" s="514">
        <v>105.97</v>
      </c>
      <c r="N25" s="514">
        <v>105.17</v>
      </c>
      <c r="O25" s="515">
        <v>107.53</v>
      </c>
      <c r="P25" s="1641"/>
      <c r="Q25" s="1649"/>
    </row>
    <row r="26" spans="1:17" ht="10.5" customHeight="1">
      <c r="A26" s="1613"/>
      <c r="B26" s="1619"/>
      <c r="C26" s="512">
        <v>2021</v>
      </c>
      <c r="D26" s="513">
        <v>108.98</v>
      </c>
      <c r="E26" s="514">
        <v>108.27</v>
      </c>
      <c r="F26" s="514">
        <v>108.26</v>
      </c>
      <c r="G26" s="514">
        <v>107.05</v>
      </c>
      <c r="H26" s="514">
        <v>108.69</v>
      </c>
      <c r="I26" s="514">
        <v>112.28</v>
      </c>
      <c r="J26" s="514">
        <v>110.39</v>
      </c>
      <c r="K26" s="514">
        <v>110.8</v>
      </c>
      <c r="L26" s="514">
        <v>110.7</v>
      </c>
      <c r="M26" s="514">
        <v>111.78</v>
      </c>
      <c r="N26" s="514">
        <v>112.72</v>
      </c>
      <c r="O26" s="515">
        <v>111.09</v>
      </c>
      <c r="P26" s="1641"/>
      <c r="Q26" s="1649"/>
    </row>
    <row r="27" spans="1:17" ht="10.5" customHeight="1">
      <c r="A27" s="1613"/>
      <c r="B27" s="1619"/>
      <c r="C27" s="512">
        <v>2022</v>
      </c>
      <c r="D27" s="513">
        <v>111.75</v>
      </c>
      <c r="E27" s="514">
        <v>112.62</v>
      </c>
      <c r="F27" s="514">
        <v>110.71</v>
      </c>
      <c r="G27" s="514">
        <v>112.34</v>
      </c>
      <c r="H27" s="514">
        <v>110.51</v>
      </c>
      <c r="I27" s="514">
        <v>111.91</v>
      </c>
      <c r="J27" s="514">
        <v>109.86</v>
      </c>
      <c r="K27" s="514">
        <v>112.99</v>
      </c>
      <c r="L27" s="514">
        <v>111.5</v>
      </c>
      <c r="M27" s="514">
        <v>113.17</v>
      </c>
      <c r="N27" s="514">
        <v>117.25</v>
      </c>
      <c r="O27" s="515">
        <v>121.74</v>
      </c>
      <c r="P27" s="1641"/>
      <c r="Q27" s="1649"/>
    </row>
    <row r="28" spans="1:17" ht="10.5" customHeight="1">
      <c r="A28" s="1613"/>
      <c r="B28" s="1619"/>
      <c r="C28" s="512">
        <v>2023</v>
      </c>
      <c r="D28" s="513">
        <v>124.82</v>
      </c>
      <c r="E28" s="514">
        <v>126.26</v>
      </c>
      <c r="F28" s="514">
        <v>125.73</v>
      </c>
      <c r="G28" s="514">
        <v>128.44</v>
      </c>
      <c r="H28" s="514">
        <v>127.28</v>
      </c>
      <c r="I28" s="514"/>
      <c r="J28" s="514"/>
      <c r="K28" s="514"/>
      <c r="L28" s="514"/>
      <c r="M28" s="514"/>
      <c r="N28" s="514"/>
      <c r="O28" s="515"/>
      <c r="P28" s="1641"/>
      <c r="Q28" s="1649"/>
    </row>
    <row r="29" spans="1:17" ht="2.25" customHeight="1">
      <c r="A29" s="1613"/>
      <c r="B29" s="1620"/>
      <c r="C29" s="516"/>
      <c r="D29" s="517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9"/>
      <c r="P29" s="1642"/>
      <c r="Q29" s="1649"/>
    </row>
    <row r="30" spans="1:17" ht="10.5" customHeight="1">
      <c r="A30" s="1613"/>
      <c r="B30" s="1625" t="s">
        <v>508</v>
      </c>
      <c r="C30" s="512">
        <v>2013</v>
      </c>
      <c r="D30" s="513">
        <v>119.86</v>
      </c>
      <c r="E30" s="514">
        <v>120.52</v>
      </c>
      <c r="F30" s="514">
        <v>119.11</v>
      </c>
      <c r="G30" s="514">
        <v>117.85</v>
      </c>
      <c r="H30" s="514">
        <v>116.7</v>
      </c>
      <c r="I30" s="514">
        <v>116.74</v>
      </c>
      <c r="J30" s="514">
        <v>114.92</v>
      </c>
      <c r="K30" s="514">
        <v>115.51</v>
      </c>
      <c r="L30" s="514">
        <v>116.73</v>
      </c>
      <c r="M30" s="514">
        <v>115.68</v>
      </c>
      <c r="N30" s="514">
        <v>116.07</v>
      </c>
      <c r="O30" s="515">
        <v>116.97</v>
      </c>
      <c r="P30" s="1640" t="s">
        <v>536</v>
      </c>
      <c r="Q30" s="1649"/>
    </row>
    <row r="31" spans="1:17" ht="10.5" customHeight="1">
      <c r="A31" s="1613"/>
      <c r="B31" s="1619"/>
      <c r="C31" s="512">
        <v>2014</v>
      </c>
      <c r="D31" s="513">
        <v>116.73</v>
      </c>
      <c r="E31" s="514">
        <v>117.26</v>
      </c>
      <c r="F31" s="514">
        <v>116.12</v>
      </c>
      <c r="G31" s="514">
        <v>116.47</v>
      </c>
      <c r="H31" s="514">
        <v>116.09</v>
      </c>
      <c r="I31" s="514">
        <v>116.83</v>
      </c>
      <c r="J31" s="514">
        <v>118.1</v>
      </c>
      <c r="K31" s="514">
        <v>116.87</v>
      </c>
      <c r="L31" s="514">
        <v>114.18</v>
      </c>
      <c r="M31" s="514">
        <v>112.76</v>
      </c>
      <c r="N31" s="514">
        <v>111.42</v>
      </c>
      <c r="O31" s="515">
        <v>109.77</v>
      </c>
      <c r="P31" s="1641"/>
      <c r="Q31" s="1649"/>
    </row>
    <row r="32" spans="1:17" ht="10.5" customHeight="1">
      <c r="A32" s="1613"/>
      <c r="B32" s="1619"/>
      <c r="C32" s="512">
        <v>2015</v>
      </c>
      <c r="D32" s="513">
        <v>106.4</v>
      </c>
      <c r="E32" s="514">
        <v>104.47</v>
      </c>
      <c r="F32" s="514">
        <v>100.7</v>
      </c>
      <c r="G32" s="514">
        <v>100.73</v>
      </c>
      <c r="H32" s="514">
        <v>102.18</v>
      </c>
      <c r="I32" s="514">
        <v>101.79</v>
      </c>
      <c r="J32" s="514">
        <v>100.49</v>
      </c>
      <c r="K32" s="514">
        <v>99.71</v>
      </c>
      <c r="L32" s="514">
        <v>98.76</v>
      </c>
      <c r="M32" s="514">
        <v>97.41</v>
      </c>
      <c r="N32" s="514">
        <v>94.02</v>
      </c>
      <c r="O32" s="515">
        <v>93.33</v>
      </c>
      <c r="P32" s="1641"/>
      <c r="Q32" s="1649"/>
    </row>
    <row r="33" spans="1:17" ht="10.5" customHeight="1">
      <c r="A33" s="1613"/>
      <c r="B33" s="1619"/>
      <c r="C33" s="512">
        <v>2016</v>
      </c>
      <c r="D33" s="513">
        <v>92.27</v>
      </c>
      <c r="E33" s="514">
        <v>93.58</v>
      </c>
      <c r="F33" s="514">
        <v>93.93</v>
      </c>
      <c r="G33" s="514">
        <v>95.07</v>
      </c>
      <c r="H33" s="514">
        <v>96.61</v>
      </c>
      <c r="I33" s="514">
        <v>96.93</v>
      </c>
      <c r="J33" s="514">
        <v>97.25</v>
      </c>
      <c r="K33" s="514">
        <v>96.68</v>
      </c>
      <c r="L33" s="514">
        <v>96.31</v>
      </c>
      <c r="M33" s="514">
        <v>95.8</v>
      </c>
      <c r="N33" s="514">
        <v>95.23</v>
      </c>
      <c r="O33" s="515">
        <v>93.75</v>
      </c>
      <c r="P33" s="1641"/>
      <c r="Q33" s="1649"/>
    </row>
    <row r="34" spans="1:17" ht="10.5" customHeight="1">
      <c r="A34" s="1613"/>
      <c r="B34" s="1619"/>
      <c r="C34" s="512">
        <v>2017</v>
      </c>
      <c r="D34" s="513">
        <v>94.49</v>
      </c>
      <c r="E34" s="514">
        <v>95.46</v>
      </c>
      <c r="F34" s="514">
        <v>95.64</v>
      </c>
      <c r="G34" s="514">
        <v>96.36</v>
      </c>
      <c r="H34" s="514">
        <v>97.29</v>
      </c>
      <c r="I34" s="514">
        <v>98.27</v>
      </c>
      <c r="J34" s="514">
        <v>98.64</v>
      </c>
      <c r="K34" s="514">
        <v>100.2</v>
      </c>
      <c r="L34" s="514">
        <v>102.52</v>
      </c>
      <c r="M34" s="514">
        <v>101.8</v>
      </c>
      <c r="N34" s="514">
        <v>102.59</v>
      </c>
      <c r="O34" s="515">
        <v>103.08</v>
      </c>
      <c r="P34" s="1641"/>
      <c r="Q34" s="1649"/>
    </row>
    <row r="35" spans="1:17" ht="10.5" customHeight="1">
      <c r="A35" s="1613"/>
      <c r="B35" s="1619"/>
      <c r="C35" s="512">
        <v>2018</v>
      </c>
      <c r="D35" s="513">
        <v>104.98</v>
      </c>
      <c r="E35" s="514">
        <v>106.85</v>
      </c>
      <c r="F35" s="514">
        <v>106.51</v>
      </c>
      <c r="G35" s="514">
        <v>107.38</v>
      </c>
      <c r="H35" s="514">
        <v>105.34</v>
      </c>
      <c r="I35" s="514">
        <v>105.06</v>
      </c>
      <c r="J35" s="514">
        <v>103.92</v>
      </c>
      <c r="K35" s="514">
        <v>102.09</v>
      </c>
      <c r="L35" s="514">
        <v>102.15</v>
      </c>
      <c r="M35" s="514">
        <v>101.01</v>
      </c>
      <c r="N35" s="514">
        <v>100.9</v>
      </c>
      <c r="O35" s="515">
        <v>99.28</v>
      </c>
      <c r="P35" s="1641"/>
      <c r="Q35" s="1649"/>
    </row>
    <row r="36" spans="1:17" ht="10.5" customHeight="1">
      <c r="A36" s="1613"/>
      <c r="B36" s="1619"/>
      <c r="C36" s="512">
        <v>2019</v>
      </c>
      <c r="D36" s="513">
        <v>99.36</v>
      </c>
      <c r="E36" s="514">
        <v>99.03</v>
      </c>
      <c r="F36" s="514">
        <v>98.9</v>
      </c>
      <c r="G36" s="514">
        <v>98.44</v>
      </c>
      <c r="H36" s="514">
        <v>98.45</v>
      </c>
      <c r="I36" s="514">
        <v>98.8</v>
      </c>
      <c r="J36" s="514">
        <v>97.65</v>
      </c>
      <c r="K36" s="514">
        <v>97.84</v>
      </c>
      <c r="L36" s="514">
        <v>97.21</v>
      </c>
      <c r="M36" s="514">
        <v>96.16</v>
      </c>
      <c r="N36" s="514">
        <v>95.4</v>
      </c>
      <c r="O36" s="515">
        <v>95.53</v>
      </c>
      <c r="P36" s="1641"/>
      <c r="Q36" s="1649"/>
    </row>
    <row r="37" spans="1:17" ht="10.5" customHeight="1">
      <c r="A37" s="1613"/>
      <c r="B37" s="1619"/>
      <c r="C37" s="512">
        <v>2020</v>
      </c>
      <c r="D37" s="513">
        <v>96.15</v>
      </c>
      <c r="E37" s="514">
        <v>94.67</v>
      </c>
      <c r="F37" s="514">
        <v>93.68</v>
      </c>
      <c r="G37" s="514">
        <v>90.2</v>
      </c>
      <c r="H37" s="514">
        <v>90.63</v>
      </c>
      <c r="I37" s="514">
        <v>92.41</v>
      </c>
      <c r="J37" s="514">
        <v>92.63</v>
      </c>
      <c r="K37" s="514">
        <v>94.84</v>
      </c>
      <c r="L37" s="514">
        <v>94.58</v>
      </c>
      <c r="M37" s="514">
        <v>95.06</v>
      </c>
      <c r="N37" s="514">
        <v>94.72</v>
      </c>
      <c r="O37" s="515">
        <v>97.75</v>
      </c>
      <c r="P37" s="1641"/>
      <c r="Q37" s="1649"/>
    </row>
    <row r="38" spans="1:17" ht="10.5" customHeight="1">
      <c r="A38" s="1613"/>
      <c r="B38" s="1619"/>
      <c r="C38" s="512">
        <v>2021</v>
      </c>
      <c r="D38" s="513">
        <v>99.68</v>
      </c>
      <c r="E38" s="514">
        <v>102.26</v>
      </c>
      <c r="F38" s="514">
        <v>104.35</v>
      </c>
      <c r="G38" s="514">
        <v>107.51</v>
      </c>
      <c r="H38" s="514">
        <v>110.96</v>
      </c>
      <c r="I38" s="514">
        <v>112.65</v>
      </c>
      <c r="J38" s="514">
        <v>114.63</v>
      </c>
      <c r="K38" s="514">
        <v>115.24</v>
      </c>
      <c r="L38" s="514">
        <v>117.16</v>
      </c>
      <c r="M38" s="514">
        <v>118.15</v>
      </c>
      <c r="N38" s="514">
        <v>115.83</v>
      </c>
      <c r="O38" s="515">
        <v>117.5</v>
      </c>
      <c r="P38" s="1641"/>
      <c r="Q38" s="1649"/>
    </row>
    <row r="39" spans="1:17" ht="10.5" customHeight="1">
      <c r="A39" s="1613"/>
      <c r="B39" s="1619"/>
      <c r="C39" s="512">
        <v>2022</v>
      </c>
      <c r="D39" s="513">
        <v>122.25</v>
      </c>
      <c r="E39" s="514">
        <v>124.89</v>
      </c>
      <c r="F39" s="514">
        <v>127.69</v>
      </c>
      <c r="G39" s="514">
        <v>132.04</v>
      </c>
      <c r="H39" s="514">
        <v>133.22</v>
      </c>
      <c r="I39" s="514">
        <v>133.77000000000001</v>
      </c>
      <c r="J39" s="514">
        <v>131.15</v>
      </c>
      <c r="K39" s="514">
        <v>128</v>
      </c>
      <c r="L39" s="514">
        <v>124.93</v>
      </c>
      <c r="M39" s="514">
        <v>123.16</v>
      </c>
      <c r="N39" s="514">
        <v>124.73</v>
      </c>
      <c r="O39" s="515">
        <v>127</v>
      </c>
      <c r="P39" s="1641"/>
      <c r="Q39" s="1649"/>
    </row>
    <row r="40" spans="1:17" ht="10.5" customHeight="1">
      <c r="A40" s="1613"/>
      <c r="B40" s="1619"/>
      <c r="C40" s="512">
        <v>2023</v>
      </c>
      <c r="D40" s="513">
        <v>126.49</v>
      </c>
      <c r="E40" s="514">
        <v>127.26</v>
      </c>
      <c r="F40" s="514">
        <v>125.67</v>
      </c>
      <c r="G40" s="514">
        <v>126.96</v>
      </c>
      <c r="H40" s="514">
        <v>124.32</v>
      </c>
      <c r="I40" s="514"/>
      <c r="J40" s="514"/>
      <c r="K40" s="514"/>
      <c r="L40" s="514"/>
      <c r="M40" s="514"/>
      <c r="N40" s="514"/>
      <c r="O40" s="515"/>
      <c r="P40" s="1641"/>
      <c r="Q40" s="1649"/>
    </row>
    <row r="41" spans="1:17" ht="2.25" customHeight="1">
      <c r="A41" s="1613"/>
      <c r="B41" s="1620"/>
      <c r="C41" s="516"/>
      <c r="D41" s="517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9"/>
      <c r="P41" s="1642"/>
      <c r="Q41" s="1649"/>
    </row>
    <row r="42" spans="1:17" ht="10.5" customHeight="1">
      <c r="A42" s="1613"/>
      <c r="B42" s="1625" t="s">
        <v>546</v>
      </c>
      <c r="C42" s="512">
        <v>2013</v>
      </c>
      <c r="D42" s="513">
        <v>114.51</v>
      </c>
      <c r="E42" s="514">
        <v>114.68</v>
      </c>
      <c r="F42" s="514">
        <v>111.58</v>
      </c>
      <c r="G42" s="514">
        <v>110.37</v>
      </c>
      <c r="H42" s="514">
        <v>111.06</v>
      </c>
      <c r="I42" s="514">
        <v>112.76</v>
      </c>
      <c r="J42" s="514">
        <v>110.77</v>
      </c>
      <c r="K42" s="514">
        <v>111.34</v>
      </c>
      <c r="L42" s="514">
        <v>108.39</v>
      </c>
      <c r="M42" s="514">
        <v>109.79</v>
      </c>
      <c r="N42" s="514">
        <v>109.38</v>
      </c>
      <c r="O42" s="515">
        <v>112.5</v>
      </c>
      <c r="P42" s="1640" t="s">
        <v>537</v>
      </c>
      <c r="Q42" s="1649"/>
    </row>
    <row r="43" spans="1:17" ht="10.5" customHeight="1">
      <c r="A43" s="1613"/>
      <c r="B43" s="1619"/>
      <c r="C43" s="512">
        <v>2014</v>
      </c>
      <c r="D43" s="513">
        <v>112.8</v>
      </c>
      <c r="E43" s="514">
        <v>111.42</v>
      </c>
      <c r="F43" s="514">
        <v>111.02</v>
      </c>
      <c r="G43" s="514">
        <v>110.76</v>
      </c>
      <c r="H43" s="514">
        <v>111.51</v>
      </c>
      <c r="I43" s="514">
        <v>113.35</v>
      </c>
      <c r="J43" s="514">
        <v>114.75</v>
      </c>
      <c r="K43" s="514">
        <v>110.26</v>
      </c>
      <c r="L43" s="514">
        <v>107.76</v>
      </c>
      <c r="M43" s="514">
        <v>108.35</v>
      </c>
      <c r="N43" s="514">
        <v>108.05</v>
      </c>
      <c r="O43" s="515">
        <v>108.62</v>
      </c>
      <c r="P43" s="1641"/>
      <c r="Q43" s="1649"/>
    </row>
    <row r="44" spans="1:17" ht="10.5" customHeight="1">
      <c r="A44" s="1613"/>
      <c r="B44" s="1619"/>
      <c r="C44" s="512">
        <v>2015</v>
      </c>
      <c r="D44" s="513">
        <v>105.98</v>
      </c>
      <c r="E44" s="514">
        <v>105.41</v>
      </c>
      <c r="F44" s="514">
        <v>101.04</v>
      </c>
      <c r="G44" s="514">
        <v>100.51</v>
      </c>
      <c r="H44" s="514">
        <v>102.82</v>
      </c>
      <c r="I44" s="514">
        <v>102.74</v>
      </c>
      <c r="J44" s="514">
        <v>102.15</v>
      </c>
      <c r="K44" s="514">
        <v>98.44</v>
      </c>
      <c r="L44" s="514">
        <v>96.07</v>
      </c>
      <c r="M44" s="514">
        <v>94.92</v>
      </c>
      <c r="N44" s="514">
        <v>93.75</v>
      </c>
      <c r="O44" s="515">
        <v>96.18</v>
      </c>
      <c r="P44" s="1641"/>
      <c r="Q44" s="1649"/>
    </row>
    <row r="45" spans="1:17" ht="10.5" customHeight="1">
      <c r="A45" s="1613"/>
      <c r="B45" s="1619"/>
      <c r="C45" s="512">
        <v>2016</v>
      </c>
      <c r="D45" s="513">
        <v>95.61</v>
      </c>
      <c r="E45" s="514">
        <v>95.36</v>
      </c>
      <c r="F45" s="514">
        <v>94.5</v>
      </c>
      <c r="G45" s="514">
        <v>95.21</v>
      </c>
      <c r="H45" s="514">
        <v>94.14</v>
      </c>
      <c r="I45" s="514">
        <v>95.96</v>
      </c>
      <c r="J45" s="514">
        <v>95.94</v>
      </c>
      <c r="K45" s="514">
        <v>93.77</v>
      </c>
      <c r="L45" s="514">
        <v>93.95</v>
      </c>
      <c r="M45" s="514">
        <v>92.42</v>
      </c>
      <c r="N45" s="514">
        <v>91.29</v>
      </c>
      <c r="O45" s="515">
        <v>93.41</v>
      </c>
      <c r="P45" s="1641"/>
      <c r="Q45" s="1649"/>
    </row>
    <row r="46" spans="1:17" ht="10.5" customHeight="1">
      <c r="A46" s="1613"/>
      <c r="B46" s="1619"/>
      <c r="C46" s="512">
        <v>2017</v>
      </c>
      <c r="D46" s="513">
        <v>93.35</v>
      </c>
      <c r="E46" s="514">
        <v>91.95</v>
      </c>
      <c r="F46" s="514">
        <v>90.4</v>
      </c>
      <c r="G46" s="514">
        <v>90.52</v>
      </c>
      <c r="H46" s="514">
        <v>92.26</v>
      </c>
      <c r="I46" s="514">
        <v>95.48</v>
      </c>
      <c r="J46" s="514">
        <v>95.11</v>
      </c>
      <c r="K46" s="514">
        <v>95.35</v>
      </c>
      <c r="L46" s="514">
        <v>94.97</v>
      </c>
      <c r="M46" s="514">
        <v>93.4</v>
      </c>
      <c r="N46" s="514">
        <v>94.11</v>
      </c>
      <c r="O46" s="515">
        <v>97.21</v>
      </c>
      <c r="P46" s="1641"/>
      <c r="Q46" s="1649"/>
    </row>
    <row r="47" spans="1:17" ht="10.5" customHeight="1">
      <c r="A47" s="1613"/>
      <c r="B47" s="1619"/>
      <c r="C47" s="512">
        <v>2018</v>
      </c>
      <c r="D47" s="513">
        <v>98.89</v>
      </c>
      <c r="E47" s="514">
        <v>98.13</v>
      </c>
      <c r="F47" s="514">
        <v>96.63</v>
      </c>
      <c r="G47" s="514">
        <v>96.4</v>
      </c>
      <c r="H47" s="514">
        <v>94.02</v>
      </c>
      <c r="I47" s="514">
        <v>96.1</v>
      </c>
      <c r="J47" s="514">
        <v>93.61</v>
      </c>
      <c r="K47" s="514">
        <v>90.97</v>
      </c>
      <c r="L47" s="514">
        <v>89.64</v>
      </c>
      <c r="M47" s="514">
        <v>89</v>
      </c>
      <c r="N47" s="514">
        <v>88.85</v>
      </c>
      <c r="O47" s="515">
        <v>90.63</v>
      </c>
      <c r="P47" s="1641"/>
      <c r="Q47" s="1649"/>
    </row>
    <row r="48" spans="1:17" ht="10.5" customHeight="1">
      <c r="A48" s="1613"/>
      <c r="B48" s="1619"/>
      <c r="C48" s="512">
        <v>2019</v>
      </c>
      <c r="D48" s="513">
        <v>91.85</v>
      </c>
      <c r="E48" s="514">
        <v>90.82</v>
      </c>
      <c r="F48" s="514">
        <v>90.3</v>
      </c>
      <c r="G48" s="514">
        <v>89.99</v>
      </c>
      <c r="H48" s="514">
        <v>90.23</v>
      </c>
      <c r="I48" s="514">
        <v>92.16</v>
      </c>
      <c r="J48" s="514">
        <v>91.47</v>
      </c>
      <c r="K48" s="514">
        <v>89.27</v>
      </c>
      <c r="L48" s="514">
        <v>88.62</v>
      </c>
      <c r="M48" s="514">
        <v>89.7</v>
      </c>
      <c r="N48" s="514">
        <v>90.95</v>
      </c>
      <c r="O48" s="515">
        <v>92.56</v>
      </c>
      <c r="P48" s="1641"/>
      <c r="Q48" s="1649"/>
    </row>
    <row r="49" spans="1:17" ht="10.5" customHeight="1">
      <c r="A49" s="1613"/>
      <c r="B49" s="1619"/>
      <c r="C49" s="512">
        <v>2020</v>
      </c>
      <c r="D49" s="513">
        <v>93.7</v>
      </c>
      <c r="E49" s="514">
        <v>90.8</v>
      </c>
      <c r="F49" s="514">
        <v>89.17</v>
      </c>
      <c r="G49" s="514">
        <v>92.82</v>
      </c>
      <c r="H49" s="514">
        <v>87.86</v>
      </c>
      <c r="I49" s="514">
        <v>90.65</v>
      </c>
      <c r="J49" s="514">
        <v>92.5</v>
      </c>
      <c r="K49" s="514">
        <v>92.23</v>
      </c>
      <c r="L49" s="514">
        <v>89.67</v>
      </c>
      <c r="M49" s="514">
        <v>89.28</v>
      </c>
      <c r="N49" s="514">
        <v>90.89</v>
      </c>
      <c r="O49" s="515">
        <v>94.73</v>
      </c>
      <c r="P49" s="1641"/>
      <c r="Q49" s="1649"/>
    </row>
    <row r="50" spans="1:17" ht="10.5" customHeight="1">
      <c r="A50" s="1613"/>
      <c r="B50" s="1619"/>
      <c r="C50" s="512">
        <v>2021</v>
      </c>
      <c r="D50" s="513">
        <v>96.01</v>
      </c>
      <c r="E50" s="514">
        <v>95.71</v>
      </c>
      <c r="F50" s="514">
        <v>92.62</v>
      </c>
      <c r="G50" s="514">
        <v>91.9</v>
      </c>
      <c r="H50" s="514">
        <v>91.3</v>
      </c>
      <c r="I50" s="514">
        <v>91.91</v>
      </c>
      <c r="J50" s="514">
        <v>99.24</v>
      </c>
      <c r="K50" s="514">
        <v>90.98</v>
      </c>
      <c r="L50" s="514">
        <v>90.64</v>
      </c>
      <c r="M50" s="514">
        <v>90.44</v>
      </c>
      <c r="N50" s="514">
        <v>88.9</v>
      </c>
      <c r="O50" s="515">
        <v>89.56</v>
      </c>
      <c r="P50" s="1641"/>
      <c r="Q50" s="1649"/>
    </row>
    <row r="51" spans="1:17" ht="10.5" customHeight="1">
      <c r="A51" s="1613"/>
      <c r="B51" s="1619"/>
      <c r="C51" s="512">
        <v>2022</v>
      </c>
      <c r="D51" s="513">
        <v>95.47</v>
      </c>
      <c r="E51" s="514">
        <v>95.68</v>
      </c>
      <c r="F51" s="514">
        <v>94.87</v>
      </c>
      <c r="G51" s="514">
        <v>98.52</v>
      </c>
      <c r="H51" s="514">
        <v>96.8</v>
      </c>
      <c r="I51" s="514">
        <v>99.63</v>
      </c>
      <c r="J51" s="514">
        <v>100.86</v>
      </c>
      <c r="K51" s="514">
        <v>95.89</v>
      </c>
      <c r="L51" s="514">
        <v>94.04</v>
      </c>
      <c r="M51" s="514">
        <v>94.44</v>
      </c>
      <c r="N51" s="514">
        <v>95.71</v>
      </c>
      <c r="O51" s="515">
        <v>97.04</v>
      </c>
      <c r="P51" s="1641"/>
      <c r="Q51" s="1649"/>
    </row>
    <row r="52" spans="1:17" ht="10.5" customHeight="1">
      <c r="A52" s="1613"/>
      <c r="B52" s="1619"/>
      <c r="C52" s="512">
        <v>2023</v>
      </c>
      <c r="D52" s="513">
        <v>101.13</v>
      </c>
      <c r="E52" s="514">
        <v>102.28</v>
      </c>
      <c r="F52" s="514">
        <v>100.92</v>
      </c>
      <c r="G52" s="514">
        <v>103.31</v>
      </c>
      <c r="H52" s="514">
        <v>99.99</v>
      </c>
      <c r="I52" s="514"/>
      <c r="J52" s="514"/>
      <c r="K52" s="514"/>
      <c r="L52" s="514"/>
      <c r="M52" s="514"/>
      <c r="N52" s="514"/>
      <c r="O52" s="515"/>
      <c r="P52" s="1641"/>
      <c r="Q52" s="1649"/>
    </row>
    <row r="53" spans="1:17" ht="2.25" customHeight="1">
      <c r="A53" s="1616"/>
      <c r="B53" s="1620"/>
      <c r="C53" s="516"/>
      <c r="D53" s="517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9"/>
      <c r="P53" s="1642"/>
      <c r="Q53" s="1650"/>
    </row>
    <row r="54" spans="1:17" ht="12.75" customHeight="1">
      <c r="A54" s="1629" t="s">
        <v>506</v>
      </c>
      <c r="B54" s="1632" t="s">
        <v>542</v>
      </c>
      <c r="C54" s="512">
        <v>2014</v>
      </c>
      <c r="D54" s="513">
        <v>-1.4113379526108645</v>
      </c>
      <c r="E54" s="514">
        <v>-2.2624834869754977</v>
      </c>
      <c r="F54" s="514">
        <v>-1.0109393869200431</v>
      </c>
      <c r="G54" s="514">
        <v>-2.456758989031016E-2</v>
      </c>
      <c r="H54" s="514">
        <v>0.22303013559697149</v>
      </c>
      <c r="I54" s="514">
        <v>0.46678757389442183</v>
      </c>
      <c r="J54" s="514">
        <v>3.0587634253699747</v>
      </c>
      <c r="K54" s="514">
        <v>-4.4867980198617374E-2</v>
      </c>
      <c r="L54" s="514">
        <v>-1.8781138218467106</v>
      </c>
      <c r="M54" s="514">
        <v>-2.3607952714939131</v>
      </c>
      <c r="N54" s="514">
        <v>-3.0377595380193867</v>
      </c>
      <c r="O54" s="515">
        <v>-5.2294386412073237</v>
      </c>
      <c r="P54" s="1634" t="s">
        <v>543</v>
      </c>
      <c r="Q54" s="1637" t="s">
        <v>539</v>
      </c>
    </row>
    <row r="55" spans="1:17" ht="12.75" customHeight="1">
      <c r="A55" s="1629"/>
      <c r="B55" s="1632"/>
      <c r="C55" s="512">
        <v>2015</v>
      </c>
      <c r="D55" s="513">
        <v>-8.1459057034319784</v>
      </c>
      <c r="E55" s="514">
        <v>-9.0323749557898765</v>
      </c>
      <c r="F55" s="514">
        <v>-11.773567021497229</v>
      </c>
      <c r="G55" s="514">
        <v>-12.192416585747139</v>
      </c>
      <c r="H55" s="514">
        <v>-10.352361112686353</v>
      </c>
      <c r="I55" s="514">
        <v>-11.501612808596022</v>
      </c>
      <c r="J55" s="514">
        <v>-13.213987526227484</v>
      </c>
      <c r="K55" s="514">
        <v>-12.998955158699275</v>
      </c>
      <c r="L55" s="514">
        <v>-11.885220257423939</v>
      </c>
      <c r="M55" s="514">
        <v>-12.607553129700108</v>
      </c>
      <c r="N55" s="514">
        <v>-14.148997151000358</v>
      </c>
      <c r="O55" s="515">
        <v>-12.580750450427146</v>
      </c>
      <c r="P55" s="1635"/>
      <c r="Q55" s="1638"/>
    </row>
    <row r="56" spans="1:17" ht="12.75" customHeight="1">
      <c r="A56" s="1629"/>
      <c r="B56" s="1632"/>
      <c r="C56" s="512">
        <v>2016</v>
      </c>
      <c r="D56" s="513">
        <v>-11.269139441368054</v>
      </c>
      <c r="E56" s="514">
        <v>-9.441616903264503</v>
      </c>
      <c r="F56" s="514">
        <v>-6.1345015209239051</v>
      </c>
      <c r="G56" s="514">
        <v>-4.6939240962211812</v>
      </c>
      <c r="H56" s="514">
        <v>-6.2989952377004386</v>
      </c>
      <c r="I56" s="514">
        <v>-5.163854359394989</v>
      </c>
      <c r="J56" s="514">
        <v>-4.2280264081359746</v>
      </c>
      <c r="K56" s="514">
        <v>-3.0671974486627818</v>
      </c>
      <c r="L56" s="514">
        <v>-2.0236838599816167</v>
      </c>
      <c r="M56" s="514">
        <v>-1.9439091368899142</v>
      </c>
      <c r="N56" s="514">
        <v>-0.35988161259157891</v>
      </c>
      <c r="O56" s="515">
        <v>-1.1564834271682827</v>
      </c>
      <c r="P56" s="1635"/>
      <c r="Q56" s="1638"/>
    </row>
    <row r="57" spans="1:17" ht="12.75" customHeight="1">
      <c r="A57" s="1629"/>
      <c r="B57" s="1632"/>
      <c r="C57" s="512">
        <v>2017</v>
      </c>
      <c r="D57" s="513">
        <v>0.23508427676087251</v>
      </c>
      <c r="E57" s="514">
        <v>-0.69523691237894525</v>
      </c>
      <c r="F57" s="514">
        <v>-1.1303177423326503</v>
      </c>
      <c r="G57" s="514">
        <v>-1.6989265673364855</v>
      </c>
      <c r="H57" s="514">
        <v>-0.67196339930420379</v>
      </c>
      <c r="I57" s="514">
        <v>0.51799680883981125</v>
      </c>
      <c r="J57" s="514">
        <v>0.78732388551421195</v>
      </c>
      <c r="K57" s="514">
        <v>2.9060413589881477</v>
      </c>
      <c r="L57" s="514">
        <v>4.1027410219594884</v>
      </c>
      <c r="M57" s="514">
        <v>4.038005135252476</v>
      </c>
      <c r="N57" s="514">
        <v>5.7162793862302124</v>
      </c>
      <c r="O57" s="515">
        <v>7.1728885572046863</v>
      </c>
      <c r="P57" s="1635"/>
      <c r="Q57" s="1638"/>
    </row>
    <row r="58" spans="1:17" ht="12.75" customHeight="1">
      <c r="A58" s="1629"/>
      <c r="B58" s="1632"/>
      <c r="C58" s="512">
        <v>2018</v>
      </c>
      <c r="D58" s="513">
        <v>8.6881985358858742</v>
      </c>
      <c r="E58" s="514">
        <v>10.333662955651164</v>
      </c>
      <c r="F58" s="514">
        <v>9.7942156685759869</v>
      </c>
      <c r="G58" s="514">
        <v>9.472863979659877</v>
      </c>
      <c r="H58" s="514">
        <v>5.3950863547049153</v>
      </c>
      <c r="I58" s="514">
        <v>3.8725029044678934</v>
      </c>
      <c r="J58" s="514">
        <v>1.881634901415552</v>
      </c>
      <c r="K58" s="514">
        <v>-1.0830585140257654</v>
      </c>
      <c r="L58" s="514">
        <v>-2.6919328384096843</v>
      </c>
      <c r="M58" s="514">
        <v>-2.5728494834727371</v>
      </c>
      <c r="N58" s="514">
        <v>-3.2988864899820101</v>
      </c>
      <c r="O58" s="515">
        <v>-4.9198361684484411</v>
      </c>
      <c r="P58" s="1635"/>
      <c r="Q58" s="1638"/>
    </row>
    <row r="59" spans="1:17" ht="12.75" customHeight="1">
      <c r="A59" s="1629"/>
      <c r="B59" s="1632"/>
      <c r="C59" s="512">
        <v>2019</v>
      </c>
      <c r="D59" s="513">
        <v>-5.6541205331422617</v>
      </c>
      <c r="E59" s="514">
        <v>-7.3859574307997349</v>
      </c>
      <c r="F59" s="514">
        <v>-6.6296238987558809</v>
      </c>
      <c r="G59" s="514">
        <v>-7.3894372259561578</v>
      </c>
      <c r="H59" s="514">
        <v>-5.1037864347161843</v>
      </c>
      <c r="I59" s="514">
        <v>-4.2950358090365768</v>
      </c>
      <c r="J59" s="514">
        <v>-3.8832345299884139</v>
      </c>
      <c r="K59" s="514">
        <v>-3.2307119442239127</v>
      </c>
      <c r="L59" s="514">
        <v>-3.1178502488036486</v>
      </c>
      <c r="M59" s="514">
        <v>-2.1085846370841352</v>
      </c>
      <c r="N59" s="514">
        <v>-1.5243523865700723</v>
      </c>
      <c r="O59" s="515">
        <v>-0.63476676542892108</v>
      </c>
      <c r="P59" s="1635"/>
      <c r="Q59" s="1638"/>
    </row>
    <row r="60" spans="1:17" ht="12.75" customHeight="1">
      <c r="A60" s="1629"/>
      <c r="B60" s="1632"/>
      <c r="C60" s="512">
        <v>2020</v>
      </c>
      <c r="D60" s="513">
        <v>-0.89084974496441305</v>
      </c>
      <c r="E60" s="514">
        <v>-2.2039505350031021</v>
      </c>
      <c r="F60" s="514">
        <v>-3.0468585439356559</v>
      </c>
      <c r="G60" s="514">
        <v>-3.1364962534559737</v>
      </c>
      <c r="H60" s="514">
        <v>-5.1246825764606712</v>
      </c>
      <c r="I60" s="514">
        <v>-3.9378613187235061</v>
      </c>
      <c r="J60" s="514">
        <v>-1.786434073193405</v>
      </c>
      <c r="K60" s="514">
        <v>0.63005024040798219</v>
      </c>
      <c r="L60" s="514">
        <v>1.8992830115934112E-2</v>
      </c>
      <c r="M60" s="514">
        <v>-7.592897931101561E-2</v>
      </c>
      <c r="N60" s="514">
        <v>0.12396577026837008</v>
      </c>
      <c r="O60" s="515">
        <v>2.7106283517890404</v>
      </c>
      <c r="P60" s="1635"/>
      <c r="Q60" s="1638"/>
    </row>
    <row r="61" spans="1:17" ht="12.75" customHeight="1">
      <c r="A61" s="1629"/>
      <c r="B61" s="1632"/>
      <c r="C61" s="512">
        <v>2021</v>
      </c>
      <c r="D61" s="513">
        <v>3.8125012262151756</v>
      </c>
      <c r="E61" s="514">
        <v>6.8737895419549915</v>
      </c>
      <c r="F61" s="514">
        <v>7.6067732509575166</v>
      </c>
      <c r="G61" s="514">
        <v>9.1808523599749066</v>
      </c>
      <c r="H61" s="514">
        <v>13.124654097271531</v>
      </c>
      <c r="I61" s="514">
        <v>11.191281027367083</v>
      </c>
      <c r="J61" s="514">
        <v>14.62734449127845</v>
      </c>
      <c r="K61" s="514">
        <v>9.9092373154435904</v>
      </c>
      <c r="L61" s="514">
        <v>11.832342557245084</v>
      </c>
      <c r="M61" s="514">
        <v>11.95181598802462</v>
      </c>
      <c r="N61" s="514">
        <v>9.7252525478882745</v>
      </c>
      <c r="O61" s="515">
        <v>6.5612994489087555</v>
      </c>
      <c r="P61" s="1635"/>
      <c r="Q61" s="1638"/>
    </row>
    <row r="62" spans="1:17" ht="12.75" customHeight="1">
      <c r="A62" s="1629"/>
      <c r="B62" s="1632"/>
      <c r="C62" s="512">
        <v>2022</v>
      </c>
      <c r="D62" s="513">
        <v>10.279231200832001</v>
      </c>
      <c r="E62" s="514">
        <v>10.644581415371192</v>
      </c>
      <c r="F62" s="514">
        <v>11.880128223916685</v>
      </c>
      <c r="G62" s="514">
        <v>14.594378804102476</v>
      </c>
      <c r="H62" s="514">
        <v>12.630908880159296</v>
      </c>
      <c r="I62" s="514">
        <v>13.02860821848715</v>
      </c>
      <c r="J62" s="514">
        <v>7.6832669076815705</v>
      </c>
      <c r="K62" s="514">
        <v>7.5911253766736309</v>
      </c>
      <c r="L62" s="514">
        <v>4.5577550795067054</v>
      </c>
      <c r="M62" s="514">
        <v>4.0419479573059505</v>
      </c>
      <c r="N62" s="514">
        <v>6.9693910234765752</v>
      </c>
      <c r="O62" s="515">
        <v>8.2030658247036001</v>
      </c>
      <c r="P62" s="1635"/>
      <c r="Q62" s="1638"/>
    </row>
    <row r="63" spans="1:17" ht="12.75" customHeight="1">
      <c r="A63" s="1629"/>
      <c r="B63" s="1632"/>
      <c r="C63" s="512">
        <v>2023</v>
      </c>
      <c r="D63" s="513">
        <v>5.0100406997049163</v>
      </c>
      <c r="E63" s="514">
        <v>4.6106128129881512</v>
      </c>
      <c r="F63" s="514">
        <v>2.7204490424016541</v>
      </c>
      <c r="G63" s="514">
        <v>1.110790536552031</v>
      </c>
      <c r="H63" s="514">
        <v>-1.168308945653024</v>
      </c>
      <c r="I63" s="514"/>
      <c r="J63" s="514"/>
      <c r="K63" s="514"/>
      <c r="L63" s="514"/>
      <c r="M63" s="514"/>
      <c r="N63" s="514"/>
      <c r="O63" s="515"/>
      <c r="P63" s="1635"/>
      <c r="Q63" s="1638"/>
    </row>
    <row r="64" spans="1:17" ht="2.25" customHeight="1">
      <c r="A64" s="1629"/>
      <c r="B64" s="1633"/>
      <c r="C64" s="516"/>
      <c r="D64" s="517"/>
      <c r="E64" s="518"/>
      <c r="F64" s="518"/>
      <c r="G64" s="518"/>
      <c r="H64" s="518"/>
      <c r="I64" s="518"/>
      <c r="J64" s="518"/>
      <c r="K64" s="518"/>
      <c r="L64" s="518"/>
      <c r="M64" s="518"/>
      <c r="N64" s="518"/>
      <c r="O64" s="519"/>
      <c r="P64" s="1636"/>
      <c r="Q64" s="1638"/>
    </row>
    <row r="65" spans="1:17" ht="12.75" customHeight="1">
      <c r="A65" s="1629"/>
      <c r="B65" s="1625" t="s">
        <v>507</v>
      </c>
      <c r="C65" s="512">
        <v>2014</v>
      </c>
      <c r="D65" s="513">
        <v>3.5443037974683449</v>
      </c>
      <c r="E65" s="514">
        <v>8.6258949365998205E-3</v>
      </c>
      <c r="F65" s="514">
        <v>2.2990538509152003</v>
      </c>
      <c r="G65" s="514">
        <v>3.0568071384397939</v>
      </c>
      <c r="H65" s="514">
        <v>1.7256482130343329</v>
      </c>
      <c r="I65" s="514">
        <v>1.6055846422338647</v>
      </c>
      <c r="J65" s="514">
        <v>3.1427821062768118</v>
      </c>
      <c r="K65" s="514">
        <v>-2.0134808157621791</v>
      </c>
      <c r="L65" s="520">
        <v>-4.0051903114186871</v>
      </c>
      <c r="M65" s="514">
        <v>-4.6957272334915814</v>
      </c>
      <c r="N65" s="514">
        <v>-5.6767799704424959</v>
      </c>
      <c r="O65" s="515">
        <v>-8.2021110918844187</v>
      </c>
      <c r="P65" s="1640" t="s">
        <v>535</v>
      </c>
      <c r="Q65" s="1638"/>
    </row>
    <row r="66" spans="1:17" ht="12.75" customHeight="1">
      <c r="A66" s="1629"/>
      <c r="B66" s="1619"/>
      <c r="C66" s="512">
        <v>2015</v>
      </c>
      <c r="D66" s="513">
        <v>-11.811820251243574</v>
      </c>
      <c r="E66" s="514">
        <v>-12.34259099534242</v>
      </c>
      <c r="F66" s="514">
        <v>-14.391909413086694</v>
      </c>
      <c r="G66" s="514">
        <v>-16.502357479639954</v>
      </c>
      <c r="H66" s="514">
        <v>-12.021010936019977</v>
      </c>
      <c r="I66" s="514">
        <v>-12.830642390930947</v>
      </c>
      <c r="J66" s="514">
        <v>-14.513664912578506</v>
      </c>
      <c r="K66" s="514">
        <v>-13.025840021165877</v>
      </c>
      <c r="L66" s="520">
        <v>-9.2547535369919842</v>
      </c>
      <c r="M66" s="514">
        <v>-9.6458654107417772</v>
      </c>
      <c r="N66" s="514">
        <v>-11.907834101382491</v>
      </c>
      <c r="O66" s="515">
        <v>-7.3515551366635208</v>
      </c>
      <c r="P66" s="1641"/>
      <c r="Q66" s="1638"/>
    </row>
    <row r="67" spans="1:17" ht="12.75" customHeight="1">
      <c r="A67" s="1629"/>
      <c r="B67" s="1619"/>
      <c r="C67" s="512">
        <v>2016</v>
      </c>
      <c r="D67" s="513">
        <v>-8.508604206500948</v>
      </c>
      <c r="E67" s="514">
        <v>-4.1129587720161283</v>
      </c>
      <c r="F67" s="514">
        <v>-1.7366720516963028</v>
      </c>
      <c r="G67" s="514">
        <v>1.5605749486652769</v>
      </c>
      <c r="H67" s="514">
        <v>-0.78300871097191305</v>
      </c>
      <c r="I67" s="514">
        <v>-1.1921182266009822</v>
      </c>
      <c r="J67" s="514">
        <v>-0.55599682287530072</v>
      </c>
      <c r="K67" s="514">
        <v>3.1028189008314797</v>
      </c>
      <c r="L67" s="520">
        <v>0.87388282025820274</v>
      </c>
      <c r="M67" s="514">
        <v>0.39093825180434294</v>
      </c>
      <c r="N67" s="514">
        <v>2.4168236032642767</v>
      </c>
      <c r="O67" s="515">
        <v>-1.1495422177009118</v>
      </c>
      <c r="P67" s="1641"/>
      <c r="Q67" s="1638"/>
    </row>
    <row r="68" spans="1:17" ht="12.75" customHeight="1">
      <c r="A68" s="1629"/>
      <c r="B68" s="1619"/>
      <c r="C68" s="512">
        <v>2017</v>
      </c>
      <c r="D68" s="513">
        <v>-0.84639498432602522</v>
      </c>
      <c r="E68" s="514">
        <v>-2.8014366341713668</v>
      </c>
      <c r="F68" s="514">
        <v>-2.1372790793259355</v>
      </c>
      <c r="G68" s="514">
        <v>-2.6890416498180372</v>
      </c>
      <c r="H68" s="514">
        <v>-2.3281049620203191</v>
      </c>
      <c r="I68" s="514">
        <v>0.1395951739954171</v>
      </c>
      <c r="J68" s="514">
        <v>2.3961661341853215</v>
      </c>
      <c r="K68" s="514">
        <v>3.3438237608182533</v>
      </c>
      <c r="L68" s="520">
        <v>5.6014963575507011</v>
      </c>
      <c r="M68" s="520">
        <v>5.5017473789315829</v>
      </c>
      <c r="N68" s="514">
        <v>6.7422617223413965</v>
      </c>
      <c r="O68" s="515">
        <v>7.7595965833075979</v>
      </c>
      <c r="P68" s="1641"/>
      <c r="Q68" s="1638"/>
    </row>
    <row r="69" spans="1:17" ht="12.75" customHeight="1">
      <c r="A69" s="1629"/>
      <c r="B69" s="1619"/>
      <c r="C69" s="512">
        <v>2018</v>
      </c>
      <c r="D69" s="513">
        <v>10.759827168300134</v>
      </c>
      <c r="E69" s="514">
        <v>18.823902027027017</v>
      </c>
      <c r="F69" s="514">
        <v>15.613187736245266</v>
      </c>
      <c r="G69" s="514">
        <v>13.785580718886337</v>
      </c>
      <c r="H69" s="514">
        <v>6.8073931926067957</v>
      </c>
      <c r="I69" s="514">
        <v>3.3555710445086078</v>
      </c>
      <c r="J69" s="514">
        <v>1.6868174726989196</v>
      </c>
      <c r="K69" s="514">
        <v>-1.256185763228018</v>
      </c>
      <c r="L69" s="520">
        <v>-2.9458376060408256</v>
      </c>
      <c r="M69" s="520">
        <v>-2.858224493658895</v>
      </c>
      <c r="N69" s="514">
        <v>-2.1628864006124786</v>
      </c>
      <c r="O69" s="515">
        <v>-2.9892082895616454</v>
      </c>
      <c r="P69" s="1641"/>
      <c r="Q69" s="1638"/>
    </row>
    <row r="70" spans="1:17" ht="12.75" customHeight="1">
      <c r="A70" s="1629"/>
      <c r="B70" s="1619"/>
      <c r="C70" s="512">
        <v>2019</v>
      </c>
      <c r="D70" s="513">
        <v>-1.4557564224547974</v>
      </c>
      <c r="E70" s="514">
        <v>-8.6450466459351389</v>
      </c>
      <c r="F70" s="514">
        <v>-5.7669603124148523</v>
      </c>
      <c r="G70" s="514">
        <v>-7.1761161325664204</v>
      </c>
      <c r="H70" s="514">
        <v>-3.2245862884160772</v>
      </c>
      <c r="I70" s="514">
        <v>1.637764932562618</v>
      </c>
      <c r="J70" s="514">
        <v>-1.2848787036149218</v>
      </c>
      <c r="K70" s="514">
        <v>-2.3708558211256872</v>
      </c>
      <c r="L70" s="520">
        <v>-2.3532801844203277</v>
      </c>
      <c r="M70" s="520">
        <v>-2.2018706157443546</v>
      </c>
      <c r="N70" s="514">
        <v>-0.99775017118263065</v>
      </c>
      <c r="O70" s="515">
        <v>0.81708997834219588</v>
      </c>
      <c r="P70" s="1641"/>
      <c r="Q70" s="1638"/>
    </row>
    <row r="71" spans="1:17" ht="12.75" customHeight="1">
      <c r="A71" s="1629"/>
      <c r="B71" s="1619"/>
      <c r="C71" s="512">
        <v>2020</v>
      </c>
      <c r="D71" s="513">
        <v>-2.4524476199671739</v>
      </c>
      <c r="E71" s="514">
        <v>-1.546391752577307</v>
      </c>
      <c r="F71" s="514">
        <v>-0.78064764841943202</v>
      </c>
      <c r="G71" s="514">
        <v>1.6130618668240402</v>
      </c>
      <c r="H71" s="514">
        <v>0.1465702560093689</v>
      </c>
      <c r="I71" s="514">
        <v>-1.706161137440759</v>
      </c>
      <c r="J71" s="514">
        <v>0.86449732880038255</v>
      </c>
      <c r="K71" s="514">
        <v>5.7749259624876714</v>
      </c>
      <c r="L71" s="520">
        <v>5.4790478064135471</v>
      </c>
      <c r="M71" s="520">
        <v>5.5688384140267146</v>
      </c>
      <c r="N71" s="514">
        <v>3.9126568520897251</v>
      </c>
      <c r="O71" s="515">
        <v>4.9995117664290518</v>
      </c>
      <c r="P71" s="1641"/>
      <c r="Q71" s="1638"/>
    </row>
    <row r="72" spans="1:17" ht="12.75" customHeight="1">
      <c r="A72" s="1629"/>
      <c r="B72" s="1619"/>
      <c r="C72" s="512">
        <v>2021</v>
      </c>
      <c r="D72" s="513">
        <v>7.8689498168860865</v>
      </c>
      <c r="E72" s="514">
        <v>6.9544601402746054</v>
      </c>
      <c r="F72" s="514">
        <v>5.157843613404566</v>
      </c>
      <c r="G72" s="514">
        <v>3.6201722969702672</v>
      </c>
      <c r="H72" s="514">
        <v>6.0493706703093011</v>
      </c>
      <c r="I72" s="514">
        <v>8.2738669238187015</v>
      </c>
      <c r="J72" s="514">
        <v>6.3077812018490107</v>
      </c>
      <c r="K72" s="514">
        <v>3.4064395706952837</v>
      </c>
      <c r="L72" s="520">
        <v>3.2360346917840133</v>
      </c>
      <c r="M72" s="520">
        <v>5.4826837784278695</v>
      </c>
      <c r="N72" s="514">
        <v>7.1788532851573734</v>
      </c>
      <c r="O72" s="515">
        <v>3.3107039895843116</v>
      </c>
      <c r="P72" s="1641"/>
      <c r="Q72" s="1638"/>
    </row>
    <row r="73" spans="1:17" ht="12.75" customHeight="1">
      <c r="A73" s="1629"/>
      <c r="B73" s="1619"/>
      <c r="C73" s="512">
        <v>2022</v>
      </c>
      <c r="D73" s="513">
        <v>2.5417507799596137</v>
      </c>
      <c r="E73" s="514">
        <v>4.0177334441673622</v>
      </c>
      <c r="F73" s="514">
        <v>2.2630703861075148</v>
      </c>
      <c r="G73" s="514">
        <v>4.9416160672582947</v>
      </c>
      <c r="H73" s="514">
        <v>1.6744870733278248</v>
      </c>
      <c r="I73" s="514">
        <v>-0.32953330958318361</v>
      </c>
      <c r="J73" s="514">
        <v>-0.48011595253193207</v>
      </c>
      <c r="K73" s="514">
        <v>1.9765342960288876</v>
      </c>
      <c r="L73" s="520">
        <v>0.72267389340558452</v>
      </c>
      <c r="M73" s="520">
        <v>1.2435140454464033</v>
      </c>
      <c r="N73" s="514">
        <v>4.018807665010641</v>
      </c>
      <c r="O73" s="515">
        <v>9.586821496084255</v>
      </c>
      <c r="P73" s="1641"/>
      <c r="Q73" s="1638"/>
    </row>
    <row r="74" spans="1:17" ht="12.75" customHeight="1">
      <c r="A74" s="1629"/>
      <c r="B74" s="1619"/>
      <c r="C74" s="512">
        <v>2023</v>
      </c>
      <c r="D74" s="513">
        <v>11.695749440715872</v>
      </c>
      <c r="E74" s="514">
        <v>12.111525483928261</v>
      </c>
      <c r="F74" s="514">
        <v>13.566976786198182</v>
      </c>
      <c r="G74" s="514">
        <v>14.331493679900291</v>
      </c>
      <c r="H74" s="514">
        <v>15.17509727626458</v>
      </c>
      <c r="I74" s="514"/>
      <c r="J74" s="514"/>
      <c r="K74" s="514"/>
      <c r="L74" s="520"/>
      <c r="M74" s="520"/>
      <c r="N74" s="514"/>
      <c r="O74" s="515"/>
      <c r="P74" s="1641"/>
      <c r="Q74" s="1638"/>
    </row>
    <row r="75" spans="1:17" ht="2.25" customHeight="1">
      <c r="A75" s="1629"/>
      <c r="B75" s="1620"/>
      <c r="C75" s="516"/>
      <c r="D75" s="517"/>
      <c r="E75" s="518"/>
      <c r="F75" s="518"/>
      <c r="G75" s="518"/>
      <c r="H75" s="518"/>
      <c r="I75" s="518"/>
      <c r="J75" s="518"/>
      <c r="K75" s="518"/>
      <c r="L75" s="518"/>
      <c r="M75" s="518"/>
      <c r="N75" s="518"/>
      <c r="O75" s="519"/>
      <c r="P75" s="1642"/>
      <c r="Q75" s="1638"/>
    </row>
    <row r="76" spans="1:17" ht="12.75" customHeight="1">
      <c r="A76" s="1629"/>
      <c r="B76" s="1625" t="s">
        <v>508</v>
      </c>
      <c r="C76" s="521">
        <v>2014</v>
      </c>
      <c r="D76" s="513">
        <v>-2.6113799432671385</v>
      </c>
      <c r="E76" s="514">
        <v>-2.7049452373049974</v>
      </c>
      <c r="F76" s="514">
        <v>-2.5102846108639056</v>
      </c>
      <c r="G76" s="514">
        <v>-1.1709800593975359</v>
      </c>
      <c r="H76" s="514">
        <v>-0.52270779777205689</v>
      </c>
      <c r="I76" s="514">
        <v>7.70943978071017E-2</v>
      </c>
      <c r="J76" s="514">
        <v>2.767142359902536</v>
      </c>
      <c r="K76" s="514">
        <v>1.1773872392000726</v>
      </c>
      <c r="L76" s="514">
        <v>-2.1845283988691762</v>
      </c>
      <c r="M76" s="514">
        <v>-2.5242047026279408</v>
      </c>
      <c r="N76" s="514">
        <v>-4.006203153269567</v>
      </c>
      <c r="O76" s="515">
        <v>-6.1554244678122672</v>
      </c>
      <c r="P76" s="1640" t="s">
        <v>536</v>
      </c>
      <c r="Q76" s="1638"/>
    </row>
    <row r="77" spans="1:17" ht="12.75" customHeight="1">
      <c r="A77" s="1629"/>
      <c r="B77" s="1619"/>
      <c r="C77" s="521">
        <v>2015</v>
      </c>
      <c r="D77" s="513">
        <v>-8.8494817099288952</v>
      </c>
      <c r="E77" s="514">
        <v>-10.907385297629205</v>
      </c>
      <c r="F77" s="514">
        <v>-13.279366172924568</v>
      </c>
      <c r="G77" s="514">
        <v>-13.514209667725581</v>
      </c>
      <c r="H77" s="514">
        <v>-11.982082866741322</v>
      </c>
      <c r="I77" s="514">
        <v>-12.873405803303939</v>
      </c>
      <c r="J77" s="514">
        <v>-14.911092294665536</v>
      </c>
      <c r="K77" s="514">
        <v>-14.682981090100128</v>
      </c>
      <c r="L77" s="514">
        <v>-13.504992117708881</v>
      </c>
      <c r="M77" s="514">
        <v>-13.612983327421077</v>
      </c>
      <c r="N77" s="514">
        <v>-15.616585891222414</v>
      </c>
      <c r="O77" s="515">
        <v>-14.976769609182838</v>
      </c>
      <c r="P77" s="1641"/>
      <c r="Q77" s="1638"/>
    </row>
    <row r="78" spans="1:17" ht="12.75" customHeight="1">
      <c r="A78" s="1629"/>
      <c r="B78" s="1619"/>
      <c r="C78" s="521">
        <v>2016</v>
      </c>
      <c r="D78" s="513">
        <v>-13.280075187969928</v>
      </c>
      <c r="E78" s="514">
        <v>-10.424045180434575</v>
      </c>
      <c r="F78" s="514">
        <v>-6.7229394240317646</v>
      </c>
      <c r="G78" s="514">
        <v>-5.6189814355207091</v>
      </c>
      <c r="H78" s="514">
        <v>-5.451164611469963</v>
      </c>
      <c r="I78" s="514">
        <v>-4.774535809018559</v>
      </c>
      <c r="J78" s="514">
        <v>-3.2242014130759173</v>
      </c>
      <c r="K78" s="514">
        <v>-3.038812556413589</v>
      </c>
      <c r="L78" s="514">
        <v>-2.4807614418793094</v>
      </c>
      <c r="M78" s="514">
        <v>-1.6528077199466082</v>
      </c>
      <c r="N78" s="514">
        <v>1.2869602212295348</v>
      </c>
      <c r="O78" s="515">
        <v>0.45001607200256899</v>
      </c>
      <c r="P78" s="1641"/>
      <c r="Q78" s="1638"/>
    </row>
    <row r="79" spans="1:17" ht="12.75" customHeight="1">
      <c r="A79" s="1629"/>
      <c r="B79" s="1619"/>
      <c r="C79" s="521">
        <v>2017</v>
      </c>
      <c r="D79" s="513">
        <v>2.4059824428308048</v>
      </c>
      <c r="E79" s="514">
        <v>2.008976276982267</v>
      </c>
      <c r="F79" s="514">
        <v>1.8205046311082498</v>
      </c>
      <c r="G79" s="514">
        <v>1.3568949195329907</v>
      </c>
      <c r="H79" s="514">
        <v>0.70386088396648461</v>
      </c>
      <c r="I79" s="514">
        <v>1.3824409367584849</v>
      </c>
      <c r="J79" s="514">
        <v>1.4293059125964049</v>
      </c>
      <c r="K79" s="514">
        <v>3.6408771203971781</v>
      </c>
      <c r="L79" s="514">
        <v>6.4479285640120452</v>
      </c>
      <c r="M79" s="514">
        <v>6.2630480167014611</v>
      </c>
      <c r="N79" s="514">
        <v>7.7286569358395525</v>
      </c>
      <c r="O79" s="515">
        <v>9.9519999999999982</v>
      </c>
      <c r="P79" s="1641"/>
      <c r="Q79" s="1638"/>
    </row>
    <row r="80" spans="1:17" ht="12.75" customHeight="1">
      <c r="A80" s="1629"/>
      <c r="B80" s="1619"/>
      <c r="C80" s="521">
        <v>2018</v>
      </c>
      <c r="D80" s="513">
        <v>11.101703884008913</v>
      </c>
      <c r="E80" s="514">
        <v>11.931699141001474</v>
      </c>
      <c r="F80" s="514">
        <v>11.365537432036803</v>
      </c>
      <c r="G80" s="514">
        <v>11.436280614362786</v>
      </c>
      <c r="H80" s="514">
        <v>8.2742316784869985</v>
      </c>
      <c r="I80" s="514">
        <v>6.9095349547166052</v>
      </c>
      <c r="J80" s="514">
        <v>5.3527980535279767</v>
      </c>
      <c r="K80" s="514">
        <v>1.8862275449101844</v>
      </c>
      <c r="L80" s="514">
        <v>-0.36090518923136017</v>
      </c>
      <c r="M80" s="514">
        <v>-0.77603143418465947</v>
      </c>
      <c r="N80" s="514">
        <v>-1.6473340481528425</v>
      </c>
      <c r="O80" s="515">
        <v>-3.6864571206829595</v>
      </c>
      <c r="P80" s="1641"/>
      <c r="Q80" s="1638"/>
    </row>
    <row r="81" spans="1:17" ht="12.75" customHeight="1">
      <c r="A81" s="1629"/>
      <c r="B81" s="1619"/>
      <c r="C81" s="521">
        <v>2019</v>
      </c>
      <c r="D81" s="513">
        <v>-5.3534006477424327</v>
      </c>
      <c r="E81" s="514">
        <v>-7.3186710341600332</v>
      </c>
      <c r="F81" s="514">
        <v>-7.1448690263824943</v>
      </c>
      <c r="G81" s="514">
        <v>-8.3255727323523985</v>
      </c>
      <c r="H81" s="514">
        <v>-6.5407252705524996</v>
      </c>
      <c r="I81" s="514">
        <v>-5.958499904816307</v>
      </c>
      <c r="J81" s="514">
        <v>-6.033487297921468</v>
      </c>
      <c r="K81" s="514">
        <v>-4.1629934371632942</v>
      </c>
      <c r="L81" s="514">
        <v>-4.8360254527655542</v>
      </c>
      <c r="M81" s="514">
        <v>-4.8015048015048052</v>
      </c>
      <c r="N81" s="514">
        <v>-5.4509415262636338</v>
      </c>
      <c r="O81" s="515">
        <v>-3.7771958098307863</v>
      </c>
      <c r="P81" s="1641"/>
      <c r="Q81" s="1638"/>
    </row>
    <row r="82" spans="1:17" ht="12.75" customHeight="1">
      <c r="A82" s="1629"/>
      <c r="B82" s="1619"/>
      <c r="C82" s="521">
        <v>2020</v>
      </c>
      <c r="D82" s="513">
        <v>-3.2306763285024118</v>
      </c>
      <c r="E82" s="514">
        <v>-4.4027062506311125</v>
      </c>
      <c r="F82" s="514">
        <v>-5.2780586450960527</v>
      </c>
      <c r="G82" s="514">
        <v>-8.370581064607876</v>
      </c>
      <c r="H82" s="514">
        <v>-7.9431183341798004</v>
      </c>
      <c r="I82" s="514">
        <v>-6.467611336032391</v>
      </c>
      <c r="J82" s="514">
        <v>-5.1408090117767529</v>
      </c>
      <c r="K82" s="514">
        <v>-3.0662305805396528</v>
      </c>
      <c r="L82" s="514">
        <v>-2.7054829750025675</v>
      </c>
      <c r="M82" s="514">
        <v>-1.1439267886855191</v>
      </c>
      <c r="N82" s="514">
        <v>-0.71278825995807438</v>
      </c>
      <c r="O82" s="515">
        <v>2.323877316026369</v>
      </c>
      <c r="P82" s="1641"/>
      <c r="Q82" s="1638"/>
    </row>
    <row r="83" spans="1:17" ht="12.75" customHeight="1">
      <c r="A83" s="1629"/>
      <c r="B83" s="1619"/>
      <c r="C83" s="521">
        <v>2021</v>
      </c>
      <c r="D83" s="513">
        <v>3.6713468538741552</v>
      </c>
      <c r="E83" s="514">
        <v>8.0173233336854395</v>
      </c>
      <c r="F83" s="514">
        <v>11.38983774551663</v>
      </c>
      <c r="G83" s="514">
        <v>19.190687361419066</v>
      </c>
      <c r="H83" s="514">
        <v>22.431865828092242</v>
      </c>
      <c r="I83" s="514">
        <v>21.902391516069699</v>
      </c>
      <c r="J83" s="514">
        <v>23.75040483644608</v>
      </c>
      <c r="K83" s="514">
        <v>21.509911429776452</v>
      </c>
      <c r="L83" s="514">
        <v>23.873969126665258</v>
      </c>
      <c r="M83" s="514">
        <v>24.28992215442878</v>
      </c>
      <c r="N83" s="514">
        <v>22.28673986486487</v>
      </c>
      <c r="O83" s="515">
        <v>20.204603580562662</v>
      </c>
      <c r="P83" s="1641"/>
      <c r="Q83" s="1638"/>
    </row>
    <row r="84" spans="1:17" ht="12.75" customHeight="1">
      <c r="A84" s="1629"/>
      <c r="B84" s="1619"/>
      <c r="C84" s="521">
        <v>2022</v>
      </c>
      <c r="D84" s="513">
        <v>22.642455858747979</v>
      </c>
      <c r="E84" s="514">
        <v>22.129865049872862</v>
      </c>
      <c r="F84" s="514">
        <v>22.367034020124592</v>
      </c>
      <c r="G84" s="514">
        <v>22.816482187703443</v>
      </c>
      <c r="H84" s="514">
        <v>20.061283345349693</v>
      </c>
      <c r="I84" s="514">
        <v>18.748335552596544</v>
      </c>
      <c r="J84" s="514">
        <v>14.411585099886608</v>
      </c>
      <c r="K84" s="514">
        <v>11.072544255466866</v>
      </c>
      <c r="L84" s="514">
        <v>6.6319562990781975</v>
      </c>
      <c r="M84" s="514">
        <v>4.2403724079559879</v>
      </c>
      <c r="N84" s="514">
        <v>7.6836743503410361</v>
      </c>
      <c r="O84" s="515">
        <v>8.0851063829787222</v>
      </c>
      <c r="P84" s="1641"/>
      <c r="Q84" s="1638"/>
    </row>
    <row r="85" spans="1:17" ht="12.75" customHeight="1">
      <c r="A85" s="1629"/>
      <c r="B85" s="1619"/>
      <c r="C85" s="521">
        <v>2023</v>
      </c>
      <c r="D85" s="513">
        <v>3.4683026584866923</v>
      </c>
      <c r="E85" s="514">
        <v>1.8976699495556062</v>
      </c>
      <c r="F85" s="514">
        <v>-1.5819563004150723</v>
      </c>
      <c r="G85" s="514">
        <v>-3.8473189942441621</v>
      </c>
      <c r="H85" s="514">
        <v>-6.680678576790271</v>
      </c>
      <c r="I85" s="514"/>
      <c r="J85" s="514"/>
      <c r="K85" s="514"/>
      <c r="L85" s="514"/>
      <c r="M85" s="514"/>
      <c r="N85" s="514"/>
      <c r="O85" s="515"/>
      <c r="P85" s="1641"/>
      <c r="Q85" s="1638"/>
    </row>
    <row r="86" spans="1:17" ht="2.25" customHeight="1">
      <c r="A86" s="1629"/>
      <c r="B86" s="1620"/>
      <c r="C86" s="545"/>
      <c r="D86" s="517"/>
      <c r="E86" s="518"/>
      <c r="F86" s="518"/>
      <c r="G86" s="518"/>
      <c r="H86" s="518"/>
      <c r="I86" s="518"/>
      <c r="J86" s="518"/>
      <c r="K86" s="518"/>
      <c r="L86" s="518"/>
      <c r="M86" s="518"/>
      <c r="N86" s="518"/>
      <c r="O86" s="519"/>
      <c r="P86" s="1642"/>
      <c r="Q86" s="1638"/>
    </row>
    <row r="87" spans="1:17" ht="12.75" customHeight="1">
      <c r="A87" s="1629"/>
      <c r="B87" s="1625" t="s">
        <v>546</v>
      </c>
      <c r="C87" s="523">
        <v>2014</v>
      </c>
      <c r="D87" s="514">
        <v>-1.4933193607545263</v>
      </c>
      <c r="E87" s="514">
        <v>-2.8426927101499899</v>
      </c>
      <c r="F87" s="561">
        <v>-0.50188205771644334</v>
      </c>
      <c r="G87" s="514">
        <v>0.35335689045936647</v>
      </c>
      <c r="H87" s="514">
        <v>0.40518638573743715</v>
      </c>
      <c r="I87" s="514">
        <v>0.52323518978360539</v>
      </c>
      <c r="J87" s="514">
        <v>3.5930306039541478</v>
      </c>
      <c r="K87" s="514">
        <v>-0.97000179629962702</v>
      </c>
      <c r="L87" s="514">
        <v>-0.58123443122059371</v>
      </c>
      <c r="M87" s="514">
        <v>-1.3115948629201313</v>
      </c>
      <c r="N87" s="514">
        <v>-1.2159444139696518</v>
      </c>
      <c r="O87" s="515">
        <v>-3.448888888888888</v>
      </c>
      <c r="P87" s="1640" t="s">
        <v>537</v>
      </c>
      <c r="Q87" s="1638"/>
    </row>
    <row r="88" spans="1:17" ht="12.75" customHeight="1">
      <c r="A88" s="1629"/>
      <c r="B88" s="1619"/>
      <c r="C88" s="523">
        <v>2015</v>
      </c>
      <c r="D88" s="514">
        <v>-6.0460992907801341</v>
      </c>
      <c r="E88" s="514">
        <v>-5.3940046670256692</v>
      </c>
      <c r="F88" s="561">
        <v>-8.9893712844532416</v>
      </c>
      <c r="G88" s="514">
        <v>-9.2542434091729859</v>
      </c>
      <c r="H88" s="514">
        <v>-7.7930230472603483</v>
      </c>
      <c r="I88" s="514">
        <v>-9.3603881782090923</v>
      </c>
      <c r="J88" s="514">
        <v>-10.980392156862735</v>
      </c>
      <c r="K88" s="514">
        <v>-10.720116089243618</v>
      </c>
      <c r="L88" s="514">
        <v>-10.84818114328138</v>
      </c>
      <c r="M88" s="514">
        <v>-12.395016151361332</v>
      </c>
      <c r="N88" s="514">
        <v>-13.23461360481258</v>
      </c>
      <c r="O88" s="515">
        <v>-11.452771128705578</v>
      </c>
      <c r="P88" s="1641"/>
      <c r="Q88" s="1638"/>
    </row>
    <row r="89" spans="1:17" ht="12.75" customHeight="1">
      <c r="A89" s="1629"/>
      <c r="B89" s="1619"/>
      <c r="C89" s="523">
        <v>2016</v>
      </c>
      <c r="D89" s="514">
        <v>-9.7848650688809187</v>
      </c>
      <c r="E89" s="514">
        <v>-9.5341997912911438</v>
      </c>
      <c r="F89" s="561">
        <v>-6.4726840855106929</v>
      </c>
      <c r="G89" s="514">
        <v>-5.2731071535170742</v>
      </c>
      <c r="H89" s="514">
        <v>-8.4419373662711479</v>
      </c>
      <c r="I89" s="514">
        <v>-6.5991824021802614</v>
      </c>
      <c r="J89" s="514">
        <v>-6.0792951541850329</v>
      </c>
      <c r="K89" s="514">
        <v>-4.7440065014221915</v>
      </c>
      <c r="L89" s="514">
        <v>-2.2067242635578168</v>
      </c>
      <c r="M89" s="514">
        <v>-2.6337968815844874</v>
      </c>
      <c r="N89" s="514">
        <v>-2.6239999999999952</v>
      </c>
      <c r="O89" s="515">
        <v>-2.8800166354751582</v>
      </c>
      <c r="P89" s="1641"/>
      <c r="Q89" s="1638"/>
    </row>
    <row r="90" spans="1:17" ht="12.75" customHeight="1">
      <c r="A90" s="1629"/>
      <c r="B90" s="1619"/>
      <c r="C90" s="523">
        <v>2017</v>
      </c>
      <c r="D90" s="514">
        <v>-2.3637694801798972</v>
      </c>
      <c r="E90" s="514">
        <v>-3.5759228187919376</v>
      </c>
      <c r="F90" s="561">
        <v>-4.3386243386243279</v>
      </c>
      <c r="G90" s="514">
        <v>-4.9259531561810661</v>
      </c>
      <c r="H90" s="514">
        <v>-1.997025706394723</v>
      </c>
      <c r="I90" s="514">
        <v>-0.50020842017505629</v>
      </c>
      <c r="J90" s="514">
        <v>-0.86512403585574305</v>
      </c>
      <c r="K90" s="514">
        <v>1.684973872240576</v>
      </c>
      <c r="L90" s="514">
        <v>1.0856838744012691</v>
      </c>
      <c r="M90" s="514">
        <v>1.0603765418740494</v>
      </c>
      <c r="N90" s="514">
        <v>3.0890568517909998</v>
      </c>
      <c r="O90" s="515">
        <v>4.0680869285943686</v>
      </c>
      <c r="P90" s="1641"/>
      <c r="Q90" s="1638"/>
    </row>
    <row r="91" spans="1:17" ht="12.75" customHeight="1">
      <c r="A91" s="1629"/>
      <c r="B91" s="1619"/>
      <c r="C91" s="523">
        <v>2018</v>
      </c>
      <c r="D91" s="514">
        <v>5.934654525977507</v>
      </c>
      <c r="E91" s="514">
        <v>6.7210440456769902</v>
      </c>
      <c r="F91" s="561">
        <v>6.8915929203539719</v>
      </c>
      <c r="G91" s="514">
        <v>6.4958020326999701</v>
      </c>
      <c r="H91" s="514">
        <v>1.9076522870149546</v>
      </c>
      <c r="I91" s="514">
        <v>0.64935064935063735</v>
      </c>
      <c r="J91" s="514">
        <v>-1.5771212280517233</v>
      </c>
      <c r="K91" s="514">
        <v>-4.5936025170424699</v>
      </c>
      <c r="L91" s="514">
        <v>-5.6122986206170395</v>
      </c>
      <c r="M91" s="514">
        <v>-4.7109207708779479</v>
      </c>
      <c r="N91" s="514">
        <v>-5.5892041228349854</v>
      </c>
      <c r="O91" s="515">
        <v>-6.7688509412611779</v>
      </c>
      <c r="P91" s="1641"/>
      <c r="Q91" s="1638"/>
    </row>
    <row r="92" spans="1:17" ht="12.75" customHeight="1">
      <c r="A92" s="1629"/>
      <c r="B92" s="1619"/>
      <c r="C92" s="523">
        <v>2019</v>
      </c>
      <c r="D92" s="514">
        <v>-7.1190211345939929</v>
      </c>
      <c r="E92" s="514">
        <v>-7.4493019463976395</v>
      </c>
      <c r="F92" s="561">
        <v>-6.5507606333436712</v>
      </c>
      <c r="G92" s="514">
        <v>-6.6493775933610095</v>
      </c>
      <c r="H92" s="514">
        <v>-4.0310572218676839</v>
      </c>
      <c r="I92" s="514">
        <v>-4.0998959417273539</v>
      </c>
      <c r="J92" s="514">
        <v>-2.2860805469501031</v>
      </c>
      <c r="K92" s="514">
        <v>-1.8687479388809578</v>
      </c>
      <c r="L92" s="514">
        <v>-1.1378848728246282</v>
      </c>
      <c r="M92" s="514">
        <v>0.78651685393258219</v>
      </c>
      <c r="N92" s="514">
        <v>2.3635340461452046</v>
      </c>
      <c r="O92" s="515">
        <v>2.1295376806796895</v>
      </c>
      <c r="P92" s="1641"/>
      <c r="Q92" s="1638"/>
    </row>
    <row r="93" spans="1:17" ht="12.75" customHeight="1">
      <c r="A93" s="1629"/>
      <c r="B93" s="1619"/>
      <c r="C93" s="523">
        <v>2020</v>
      </c>
      <c r="D93" s="514">
        <v>2.0141535111595061</v>
      </c>
      <c r="E93" s="514">
        <v>-2.2021581149516578E-2</v>
      </c>
      <c r="F93" s="561">
        <v>-1.2513842746400883</v>
      </c>
      <c r="G93" s="514">
        <v>3.1447938659851218</v>
      </c>
      <c r="H93" s="514">
        <v>-2.6266208578078221</v>
      </c>
      <c r="I93" s="514">
        <v>-1.6384548611111001</v>
      </c>
      <c r="J93" s="514">
        <v>1.126052257570791</v>
      </c>
      <c r="K93" s="514">
        <v>3.3157835779097127</v>
      </c>
      <c r="L93" s="514">
        <v>1.1848341232227426</v>
      </c>
      <c r="M93" s="514">
        <v>-0.46822742474917334</v>
      </c>
      <c r="N93" s="514">
        <v>-6.5970313358988619E-2</v>
      </c>
      <c r="O93" s="515">
        <v>2.3444252376836516</v>
      </c>
      <c r="P93" s="1641"/>
      <c r="Q93" s="1638"/>
    </row>
    <row r="94" spans="1:17" ht="12.75" customHeight="1">
      <c r="A94" s="1629"/>
      <c r="B94" s="1619"/>
      <c r="C94" s="523">
        <v>2021</v>
      </c>
      <c r="D94" s="514">
        <v>2.4653148345784359</v>
      </c>
      <c r="E94" s="514">
        <v>5.4074889867841307</v>
      </c>
      <c r="F94" s="561">
        <v>3.8690142424582206</v>
      </c>
      <c r="G94" s="514">
        <v>-0.99116569704803226</v>
      </c>
      <c r="H94" s="514">
        <v>3.9153198269974894</v>
      </c>
      <c r="I94" s="514">
        <v>1.3899613899613712</v>
      </c>
      <c r="J94" s="514">
        <v>7.2864864864864813</v>
      </c>
      <c r="K94" s="514">
        <v>-1.3553073837146172</v>
      </c>
      <c r="L94" s="514">
        <v>1.0817441730790733</v>
      </c>
      <c r="M94" s="514">
        <v>1.2992831541218663</v>
      </c>
      <c r="N94" s="514">
        <v>-2.1894597865551759</v>
      </c>
      <c r="O94" s="515">
        <v>-5.4576163834054796</v>
      </c>
      <c r="P94" s="1641"/>
      <c r="Q94" s="1638"/>
    </row>
    <row r="95" spans="1:17" ht="12.75" customHeight="1">
      <c r="A95" s="1629"/>
      <c r="B95" s="1619"/>
      <c r="C95" s="523">
        <v>2022</v>
      </c>
      <c r="D95" s="514">
        <v>-0.56244141235288225</v>
      </c>
      <c r="E95" s="514">
        <v>-3.1344687075531397E-2</v>
      </c>
      <c r="F95" s="561">
        <v>2.4292809328438665</v>
      </c>
      <c r="G95" s="514">
        <v>7.2034820457018469</v>
      </c>
      <c r="H95" s="514">
        <v>6.0240963855421796</v>
      </c>
      <c r="I95" s="514">
        <v>8.3995212708084068</v>
      </c>
      <c r="J95" s="514">
        <v>1.6324062877871768</v>
      </c>
      <c r="K95" s="514">
        <v>5.3967905034073311</v>
      </c>
      <c r="L95" s="514">
        <v>3.7511032656663872</v>
      </c>
      <c r="M95" s="514">
        <v>4.4228217602830568</v>
      </c>
      <c r="N95" s="514">
        <v>7.6602924634420617</v>
      </c>
      <c r="O95" s="515">
        <v>8.3519428316212583</v>
      </c>
      <c r="P95" s="1641"/>
      <c r="Q95" s="1638"/>
    </row>
    <row r="96" spans="1:17" ht="12.75" customHeight="1">
      <c r="A96" s="1629"/>
      <c r="B96" s="1619"/>
      <c r="C96" s="523">
        <v>2023</v>
      </c>
      <c r="D96" s="514">
        <v>5.9285639467895521</v>
      </c>
      <c r="E96" s="514">
        <v>6.897993311036771</v>
      </c>
      <c r="F96" s="561">
        <v>6.3771476757668211</v>
      </c>
      <c r="G96" s="514">
        <v>4.8619569630532027</v>
      </c>
      <c r="H96" s="514">
        <v>3.2954545454545467</v>
      </c>
      <c r="I96" s="514"/>
      <c r="J96" s="514"/>
      <c r="K96" s="514"/>
      <c r="L96" s="514"/>
      <c r="M96" s="514"/>
      <c r="N96" s="514"/>
      <c r="O96" s="515"/>
      <c r="P96" s="1641"/>
      <c r="Q96" s="1638"/>
    </row>
    <row r="97" spans="1:20" ht="2.25" customHeight="1" thickBot="1">
      <c r="A97" s="1630"/>
      <c r="B97" s="1626"/>
      <c r="C97" s="524"/>
      <c r="D97" s="525"/>
      <c r="E97" s="525"/>
      <c r="F97" s="525"/>
      <c r="G97" s="525"/>
      <c r="H97" s="525"/>
      <c r="I97" s="525"/>
      <c r="J97" s="525"/>
      <c r="K97" s="525"/>
      <c r="L97" s="525"/>
      <c r="M97" s="525"/>
      <c r="N97" s="525"/>
      <c r="O97" s="526"/>
      <c r="P97" s="1655"/>
      <c r="Q97" s="1654"/>
    </row>
    <row r="98" spans="1:20" ht="13.5" customHeight="1">
      <c r="A98" s="55" t="s">
        <v>0</v>
      </c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34"/>
      <c r="Q98" s="34"/>
    </row>
    <row r="99" spans="1:20" ht="9.75" customHeight="1">
      <c r="A99" s="32" t="s">
        <v>104</v>
      </c>
    </row>
    <row r="102" spans="1:20" ht="9.75" customHeight="1">
      <c r="A102" s="18"/>
      <c r="B102" s="18"/>
      <c r="C102" s="19"/>
      <c r="D102" s="20"/>
      <c r="E102" s="20"/>
      <c r="F102" s="21"/>
      <c r="G102" s="20"/>
      <c r="H102" s="21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</row>
    <row r="103" spans="1:20" ht="9.75" customHeight="1">
      <c r="A103" s="18"/>
      <c r="B103" s="18"/>
      <c r="C103" s="19"/>
      <c r="D103" s="18"/>
      <c r="E103" s="20"/>
      <c r="F103" s="21"/>
      <c r="G103" s="20"/>
      <c r="H103" s="21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</row>
    <row r="104" spans="1:20" ht="9.75" customHeight="1">
      <c r="A104" s="18"/>
      <c r="B104" s="18"/>
      <c r="C104" s="19"/>
      <c r="D104" s="18"/>
      <c r="E104" s="20"/>
      <c r="F104" s="21"/>
      <c r="G104" s="20"/>
      <c r="H104" s="21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</row>
  </sheetData>
  <mergeCells count="23">
    <mergeCell ref="A1:O1"/>
    <mergeCell ref="A2:O2"/>
    <mergeCell ref="N3:O3"/>
    <mergeCell ref="A6:A53"/>
    <mergeCell ref="B6:B17"/>
    <mergeCell ref="Q6:Q53"/>
    <mergeCell ref="B18:B29"/>
    <mergeCell ref="P18:P29"/>
    <mergeCell ref="B30:B41"/>
    <mergeCell ref="P30:P41"/>
    <mergeCell ref="B42:B53"/>
    <mergeCell ref="P42:P53"/>
    <mergeCell ref="P6:P17"/>
    <mergeCell ref="A54:A97"/>
    <mergeCell ref="B54:B64"/>
    <mergeCell ref="P54:P64"/>
    <mergeCell ref="Q54:Q97"/>
    <mergeCell ref="B65:B75"/>
    <mergeCell ref="P65:P75"/>
    <mergeCell ref="B76:B86"/>
    <mergeCell ref="P76:P86"/>
    <mergeCell ref="B87:B97"/>
    <mergeCell ref="P87:P97"/>
  </mergeCells>
  <printOptions horizontalCentered="1" verticalCentered="1"/>
  <pageMargins left="0.59055118110236227" right="0.59055118110236227" top="0.39370078740157483" bottom="0.39370078740157483" header="0.39370078740157483" footer="0.31496062992125984"/>
  <pageSetup paperSize="9" scale="71" orientation="portrait" horizontalDpi="4294967294" r:id="rId1"/>
  <headerFooter alignWithMargins="0">
    <oddFooter>&amp;C&amp;"Arial,Kalın"&amp;11 91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1"/>
  <sheetViews>
    <sheetView zoomScale="75" zoomScaleNormal="75" zoomScaleSheetLayoutView="75" workbookViewId="0">
      <selection sqref="A1:L1"/>
    </sheetView>
  </sheetViews>
  <sheetFormatPr defaultRowHeight="12.75"/>
  <cols>
    <col min="1" max="1" width="2.85546875" style="401" customWidth="1"/>
    <col min="2" max="2" width="4" style="401" customWidth="1"/>
    <col min="3" max="3" width="84.85546875" style="401" customWidth="1"/>
    <col min="4" max="27" width="11.5703125" style="401" customWidth="1"/>
    <col min="28" max="28" width="0.7109375" style="401" customWidth="1"/>
    <col min="29" max="29" width="1.140625" customWidth="1"/>
    <col min="30" max="30" width="8.140625" style="401" customWidth="1"/>
    <col min="31" max="31" width="2.28515625" style="401" customWidth="1"/>
    <col min="32" max="32" width="43.28515625" style="401" customWidth="1"/>
    <col min="33" max="16384" width="9.140625" style="401"/>
  </cols>
  <sheetData>
    <row r="1" spans="1:38" s="404" customFormat="1" ht="21.75" customHeight="1">
      <c r="A1" s="1817" t="s">
        <v>1057</v>
      </c>
      <c r="B1" s="1818"/>
      <c r="C1" s="1818"/>
      <c r="D1" s="1818"/>
      <c r="E1" s="1818"/>
      <c r="F1" s="1818"/>
      <c r="G1" s="1818"/>
      <c r="H1" s="1818"/>
      <c r="I1" s="1818"/>
      <c r="J1" s="1818"/>
      <c r="K1" s="1818"/>
      <c r="L1" s="1818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</row>
    <row r="2" spans="1:38" s="404" customFormat="1" ht="21.75" customHeight="1">
      <c r="A2" s="1817" t="s">
        <v>1070</v>
      </c>
      <c r="B2" s="1818"/>
      <c r="C2" s="1818"/>
      <c r="D2" s="1818"/>
      <c r="E2" s="1818"/>
      <c r="F2" s="1818"/>
      <c r="G2" s="1818"/>
      <c r="H2" s="1818"/>
      <c r="I2" s="1818"/>
      <c r="J2" s="1818"/>
      <c r="K2" s="1818"/>
      <c r="L2" s="1818"/>
      <c r="M2" s="403"/>
      <c r="N2" s="403"/>
      <c r="O2" s="403"/>
      <c r="P2" s="403"/>
      <c r="Q2" s="403"/>
      <c r="R2" s="403"/>
      <c r="S2" s="403"/>
      <c r="T2" s="403"/>
      <c r="U2" s="403"/>
      <c r="V2" s="403"/>
      <c r="W2" s="403"/>
      <c r="X2" s="403"/>
      <c r="Y2" s="403"/>
      <c r="Z2" s="403"/>
      <c r="AA2" s="403"/>
      <c r="AB2" s="403"/>
      <c r="AC2" s="403"/>
    </row>
    <row r="3" spans="1:38" s="404" customFormat="1" ht="15" customHeight="1">
      <c r="B3" s="405"/>
      <c r="C3" s="405"/>
    </row>
    <row r="4" spans="1:38" s="404" customFormat="1" ht="15" customHeight="1">
      <c r="B4" s="402"/>
      <c r="C4" s="402"/>
      <c r="D4" s="402"/>
      <c r="E4" s="402"/>
      <c r="F4" s="402"/>
      <c r="G4" s="402"/>
      <c r="H4" s="402"/>
      <c r="AC4" s="399" t="s">
        <v>509</v>
      </c>
    </row>
    <row r="5" spans="1:38" s="404" customFormat="1" ht="13.5" thickBot="1">
      <c r="B5" s="406"/>
      <c r="C5" s="406"/>
      <c r="D5" s="406"/>
      <c r="E5" s="406"/>
      <c r="F5" s="406"/>
      <c r="G5" s="406"/>
      <c r="H5" s="406"/>
      <c r="J5" s="407"/>
      <c r="K5" s="407"/>
      <c r="L5" s="407"/>
      <c r="AC5" s="399" t="s">
        <v>60</v>
      </c>
    </row>
    <row r="6" spans="1:38" ht="13.5" customHeight="1">
      <c r="A6" s="1819" t="s">
        <v>29</v>
      </c>
      <c r="B6" s="1820"/>
      <c r="C6" s="1821"/>
      <c r="D6" s="1825">
        <v>2002</v>
      </c>
      <c r="E6" s="1827">
        <v>2003</v>
      </c>
      <c r="F6" s="1827">
        <v>2004</v>
      </c>
      <c r="G6" s="1827">
        <v>2005</v>
      </c>
      <c r="H6" s="1827">
        <v>2006</v>
      </c>
      <c r="I6" s="1827">
        <v>2007</v>
      </c>
      <c r="J6" s="1829">
        <v>2008</v>
      </c>
      <c r="K6" s="1829">
        <v>2009</v>
      </c>
      <c r="L6" s="1829">
        <v>2010</v>
      </c>
      <c r="M6" s="1829">
        <v>2011</v>
      </c>
      <c r="N6" s="1829">
        <v>2012</v>
      </c>
      <c r="O6" s="408"/>
      <c r="P6" s="408"/>
      <c r="Q6" s="408"/>
      <c r="R6" s="408"/>
      <c r="S6" s="408"/>
      <c r="T6" s="408"/>
      <c r="U6" s="408"/>
      <c r="V6" s="408"/>
      <c r="W6" s="408"/>
      <c r="X6" s="408"/>
      <c r="Y6" s="408"/>
      <c r="Z6" s="408"/>
      <c r="AA6" s="408"/>
      <c r="AB6" s="896"/>
      <c r="AC6" s="409"/>
      <c r="AD6" s="1831" t="s">
        <v>41</v>
      </c>
      <c r="AE6" s="1831"/>
      <c r="AF6" s="1831"/>
      <c r="AG6" s="1832"/>
      <c r="AH6" s="1832"/>
      <c r="AI6" s="1832"/>
      <c r="AJ6" s="1833"/>
    </row>
    <row r="7" spans="1:38" ht="13.5" customHeight="1">
      <c r="A7" s="1822"/>
      <c r="B7" s="1823"/>
      <c r="C7" s="1824"/>
      <c r="D7" s="1826"/>
      <c r="E7" s="1828"/>
      <c r="F7" s="1828"/>
      <c r="G7" s="1828"/>
      <c r="H7" s="1828"/>
      <c r="I7" s="1828"/>
      <c r="J7" s="1830"/>
      <c r="K7" s="1830"/>
      <c r="L7" s="1830"/>
      <c r="M7" s="1830">
        <v>2011</v>
      </c>
      <c r="N7" s="1830">
        <v>2012</v>
      </c>
      <c r="O7" s="410">
        <v>2013</v>
      </c>
      <c r="P7" s="410">
        <v>2014</v>
      </c>
      <c r="Q7" s="410">
        <v>2015</v>
      </c>
      <c r="R7" s="410">
        <v>2016</v>
      </c>
      <c r="S7" s="410">
        <v>2017</v>
      </c>
      <c r="T7" s="411">
        <v>2018</v>
      </c>
      <c r="U7" s="411">
        <v>2019</v>
      </c>
      <c r="V7" s="411">
        <v>2020</v>
      </c>
      <c r="W7" s="411">
        <v>2021</v>
      </c>
      <c r="X7" s="411">
        <v>2022</v>
      </c>
      <c r="Y7" s="412" t="s">
        <v>1150</v>
      </c>
      <c r="Z7" s="412" t="s">
        <v>1151</v>
      </c>
      <c r="AA7" s="412" t="s">
        <v>1154</v>
      </c>
      <c r="AB7" s="897"/>
      <c r="AC7" s="413"/>
      <c r="AD7" s="1834"/>
      <c r="AE7" s="1834"/>
      <c r="AF7" s="1834"/>
      <c r="AG7" s="1835"/>
      <c r="AH7" s="1835"/>
      <c r="AI7" s="1835"/>
      <c r="AJ7" s="1836"/>
    </row>
    <row r="8" spans="1:38" ht="18.75" customHeight="1">
      <c r="A8" s="414" t="s">
        <v>24</v>
      </c>
      <c r="B8" s="415"/>
      <c r="C8" s="416"/>
      <c r="D8" s="417">
        <v>29241.972571761537</v>
      </c>
      <c r="E8" s="418">
        <v>30176.414456886851</v>
      </c>
      <c r="F8" s="418">
        <v>37033.623729499777</v>
      </c>
      <c r="G8" s="418">
        <v>50952.653073025926</v>
      </c>
      <c r="H8" s="419">
        <v>82941.778446191209</v>
      </c>
      <c r="I8" s="418">
        <v>122732.17178408701</v>
      </c>
      <c r="J8" s="418">
        <v>141229.50681429449</v>
      </c>
      <c r="K8" s="418">
        <v>128769.12919940622</v>
      </c>
      <c r="L8" s="419">
        <v>119797.99219205444</v>
      </c>
      <c r="M8" s="419">
        <v>126755.72811268923</v>
      </c>
      <c r="N8" s="419">
        <v>140141.3781643399</v>
      </c>
      <c r="O8" s="419">
        <v>156285.05350356025</v>
      </c>
      <c r="P8" s="419">
        <v>167720.00627068951</v>
      </c>
      <c r="Q8" s="419">
        <v>193634.3596455112</v>
      </c>
      <c r="R8" s="419">
        <v>202039.71221958133</v>
      </c>
      <c r="S8" s="419">
        <v>219195.12887836719</v>
      </c>
      <c r="T8" s="419">
        <v>207410.20007975667</v>
      </c>
      <c r="U8" s="419">
        <v>178537.1355155794</v>
      </c>
      <c r="V8" s="419">
        <v>161802.33976636099</v>
      </c>
      <c r="W8" s="419">
        <v>158717.58565482745</v>
      </c>
      <c r="X8" s="419">
        <v>149715.28482412628</v>
      </c>
      <c r="Y8" s="419">
        <v>148099.04118573046</v>
      </c>
      <c r="Z8" s="419">
        <v>147963.4275727802</v>
      </c>
      <c r="AA8" s="419">
        <v>146385.61872464663</v>
      </c>
      <c r="AB8" s="898"/>
      <c r="AC8" s="420"/>
      <c r="AD8" s="421" t="s">
        <v>91</v>
      </c>
      <c r="AE8" s="421"/>
      <c r="AF8" s="421"/>
      <c r="AG8" s="422"/>
      <c r="AH8" s="422"/>
      <c r="AI8" s="422"/>
      <c r="AJ8" s="423"/>
    </row>
    <row r="9" spans="1:38" ht="17.25" customHeight="1">
      <c r="A9" s="424" t="s">
        <v>38</v>
      </c>
      <c r="B9" s="425"/>
      <c r="C9" s="426"/>
      <c r="D9" s="427">
        <v>6930.4512461223503</v>
      </c>
      <c r="E9" s="428">
        <v>7465.8399618460189</v>
      </c>
      <c r="F9" s="428">
        <v>10819.158038889536</v>
      </c>
      <c r="G9" s="428">
        <v>21404.181611093001</v>
      </c>
      <c r="H9" s="429">
        <v>37946.62359167471</v>
      </c>
      <c r="I9" s="428">
        <v>52405.1026613129</v>
      </c>
      <c r="J9" s="428">
        <v>52052.735353271259</v>
      </c>
      <c r="K9" s="428">
        <v>45485.919231114494</v>
      </c>
      <c r="L9" s="429">
        <v>41419.91687162083</v>
      </c>
      <c r="M9" s="429">
        <v>48109.155813437043</v>
      </c>
      <c r="N9" s="429">
        <v>57048.562334414244</v>
      </c>
      <c r="O9" s="429">
        <v>72801.240807008027</v>
      </c>
      <c r="P9" s="429">
        <v>84762.815561189826</v>
      </c>
      <c r="Q9" s="429">
        <v>105346.1583738577</v>
      </c>
      <c r="R9" s="429">
        <v>106513.57365227863</v>
      </c>
      <c r="S9" s="429">
        <v>114817.18555466496</v>
      </c>
      <c r="T9" s="429">
        <v>102992.94242598129</v>
      </c>
      <c r="U9" s="429">
        <v>77490.263704272045</v>
      </c>
      <c r="V9" s="429">
        <v>71134.019028083654</v>
      </c>
      <c r="W9" s="429">
        <v>64783.218744097139</v>
      </c>
      <c r="X9" s="429">
        <v>53352.721276836484</v>
      </c>
      <c r="Y9" s="429">
        <v>50116.327718575099</v>
      </c>
      <c r="Z9" s="429">
        <v>49918.417355636106</v>
      </c>
      <c r="AA9" s="429">
        <v>50202.814503784721</v>
      </c>
      <c r="AB9" s="899"/>
      <c r="AC9" s="430"/>
      <c r="AD9" s="431" t="s">
        <v>399</v>
      </c>
      <c r="AE9" s="425"/>
      <c r="AF9" s="425"/>
      <c r="AG9" s="432"/>
      <c r="AH9" s="432"/>
      <c r="AI9" s="432"/>
      <c r="AJ9" s="433"/>
      <c r="AK9" s="434"/>
    </row>
    <row r="10" spans="1:38" ht="17.25" customHeight="1">
      <c r="A10" s="435"/>
      <c r="B10" s="436" t="s">
        <v>39</v>
      </c>
      <c r="C10" s="26"/>
      <c r="D10" s="27">
        <v>3108.5228592937465</v>
      </c>
      <c r="E10" s="437">
        <v>3289.9865267111659</v>
      </c>
      <c r="F10" s="437">
        <v>6013.5052504765217</v>
      </c>
      <c r="G10" s="437">
        <v>12647.555360674087</v>
      </c>
      <c r="H10" s="438">
        <v>22290.37563495382</v>
      </c>
      <c r="I10" s="437">
        <v>31211.964438338389</v>
      </c>
      <c r="J10" s="437">
        <v>30338.127075217159</v>
      </c>
      <c r="K10" s="437">
        <v>28240.856339563295</v>
      </c>
      <c r="L10" s="438">
        <v>28805.623621689854</v>
      </c>
      <c r="M10" s="438">
        <v>34907.80123550992</v>
      </c>
      <c r="N10" s="438">
        <v>41626.660792821625</v>
      </c>
      <c r="O10" s="438">
        <v>54568.432749691223</v>
      </c>
      <c r="P10" s="438">
        <v>65643.069852344066</v>
      </c>
      <c r="Q10" s="438">
        <v>85866.122479686019</v>
      </c>
      <c r="R10" s="438">
        <v>87277.247442239721</v>
      </c>
      <c r="S10" s="438">
        <v>96304.626157178471</v>
      </c>
      <c r="T10" s="438">
        <v>85242.531260814765</v>
      </c>
      <c r="U10" s="438">
        <v>64418.215178782521</v>
      </c>
      <c r="V10" s="438">
        <v>61206.978845265243</v>
      </c>
      <c r="W10" s="438">
        <v>56081.102743066192</v>
      </c>
      <c r="X10" s="438">
        <v>43969.094139329398</v>
      </c>
      <c r="Y10" s="438">
        <v>42003.429523322076</v>
      </c>
      <c r="Z10" s="438">
        <v>41685.918430977188</v>
      </c>
      <c r="AA10" s="438">
        <v>42047.431242523016</v>
      </c>
      <c r="AB10" s="900"/>
      <c r="AC10" s="439"/>
      <c r="AD10" s="440" t="s">
        <v>366</v>
      </c>
      <c r="AE10" s="436"/>
      <c r="AF10" s="28"/>
      <c r="AG10" s="441"/>
      <c r="AH10" s="441"/>
      <c r="AI10" s="441"/>
      <c r="AJ10" s="442"/>
      <c r="AK10" s="434"/>
      <c r="AL10" s="434"/>
    </row>
    <row r="11" spans="1:38" ht="17.25" customHeight="1">
      <c r="A11" s="435"/>
      <c r="B11" s="436" t="s">
        <v>333</v>
      </c>
      <c r="C11" s="26"/>
      <c r="D11" s="27">
        <v>1.2</v>
      </c>
      <c r="E11" s="437">
        <v>4.55</v>
      </c>
      <c r="F11" s="437">
        <v>4.5999999999999996</v>
      </c>
      <c r="G11" s="437">
        <v>0.62042624999999996</v>
      </c>
      <c r="H11" s="438">
        <v>4.6993237499999996</v>
      </c>
      <c r="I11" s="437">
        <v>5.55</v>
      </c>
      <c r="J11" s="437">
        <v>6.9017600000000003</v>
      </c>
      <c r="K11" s="437">
        <v>3.3445806</v>
      </c>
      <c r="L11" s="438">
        <v>1.8260422000000001</v>
      </c>
      <c r="M11" s="438">
        <v>5.6934532000000004</v>
      </c>
      <c r="N11" s="438">
        <v>153.11545232819128</v>
      </c>
      <c r="O11" s="438">
        <v>170.47288078932505</v>
      </c>
      <c r="P11" s="438">
        <v>109.6438477552</v>
      </c>
      <c r="Q11" s="438">
        <v>20.488778363200002</v>
      </c>
      <c r="R11" s="438">
        <v>7.6136765846000003</v>
      </c>
      <c r="S11" s="438">
        <v>18.840729784895725</v>
      </c>
      <c r="T11" s="438">
        <v>10.000157581028082</v>
      </c>
      <c r="U11" s="438">
        <v>4.6446015373447089</v>
      </c>
      <c r="V11" s="438">
        <v>1.6156980064000002</v>
      </c>
      <c r="W11" s="438">
        <v>7.5137630618000006</v>
      </c>
      <c r="X11" s="438">
        <v>7.2142165457999994</v>
      </c>
      <c r="Y11" s="438">
        <v>7.3123647004999999</v>
      </c>
      <c r="Z11" s="438">
        <v>7.3868976702000007</v>
      </c>
      <c r="AA11" s="438">
        <v>7.2532008418</v>
      </c>
      <c r="AB11" s="900"/>
      <c r="AC11" s="439"/>
      <c r="AD11" s="440" t="s">
        <v>367</v>
      </c>
      <c r="AE11" s="436"/>
      <c r="AF11" s="28"/>
      <c r="AG11" s="441"/>
      <c r="AH11" s="441"/>
      <c r="AI11" s="441"/>
      <c r="AJ11" s="442"/>
      <c r="AK11" s="434"/>
      <c r="AL11" s="434"/>
    </row>
    <row r="12" spans="1:38" ht="17.25" customHeight="1">
      <c r="A12" s="435"/>
      <c r="B12" s="436" t="s">
        <v>332</v>
      </c>
      <c r="C12" s="26"/>
      <c r="D12" s="27">
        <v>2032.5045468928961</v>
      </c>
      <c r="E12" s="437">
        <v>1998.1784083879779</v>
      </c>
      <c r="F12" s="437">
        <v>1991.748833765645</v>
      </c>
      <c r="G12" s="437">
        <v>5013.7392433630921</v>
      </c>
      <c r="H12" s="438">
        <v>9196.132925079246</v>
      </c>
      <c r="I12" s="437">
        <v>10019.029989535004</v>
      </c>
      <c r="J12" s="437">
        <v>9802.5470384620239</v>
      </c>
      <c r="K12" s="437">
        <v>9113.6127965926553</v>
      </c>
      <c r="L12" s="438">
        <v>5994.0131010922314</v>
      </c>
      <c r="M12" s="438">
        <v>5274.6749336168705</v>
      </c>
      <c r="N12" s="438">
        <v>5128.7510210257706</v>
      </c>
      <c r="O12" s="438">
        <v>6464.4171967986449</v>
      </c>
      <c r="P12" s="438">
        <v>5843.9530596999966</v>
      </c>
      <c r="Q12" s="438">
        <v>6076.8358631749061</v>
      </c>
      <c r="R12" s="438">
        <v>6202.1691526287013</v>
      </c>
      <c r="S12" s="438">
        <v>5128.8954921863769</v>
      </c>
      <c r="T12" s="438">
        <v>6012.675918517577</v>
      </c>
      <c r="U12" s="438">
        <v>5850.1048087254794</v>
      </c>
      <c r="V12" s="438">
        <v>5025.3785691264929</v>
      </c>
      <c r="W12" s="438">
        <v>4960.39546999907</v>
      </c>
      <c r="X12" s="438">
        <v>5343.1166837205201</v>
      </c>
      <c r="Y12" s="438">
        <v>4067.266507149232</v>
      </c>
      <c r="Z12" s="438">
        <v>4075.5055322052685</v>
      </c>
      <c r="AA12" s="438">
        <v>3976.6523251703043</v>
      </c>
      <c r="AB12" s="900"/>
      <c r="AC12" s="439"/>
      <c r="AD12" s="440" t="s">
        <v>368</v>
      </c>
      <c r="AE12" s="436"/>
      <c r="AF12" s="28"/>
      <c r="AG12" s="441"/>
      <c r="AH12" s="441"/>
      <c r="AI12" s="441"/>
      <c r="AJ12" s="442"/>
      <c r="AK12" s="434"/>
      <c r="AL12" s="434"/>
    </row>
    <row r="13" spans="1:38" ht="17.25" customHeight="1">
      <c r="A13" s="443"/>
      <c r="B13" s="29" t="s">
        <v>334</v>
      </c>
      <c r="C13" s="444"/>
      <c r="D13" s="445">
        <v>1788.2238399357082</v>
      </c>
      <c r="E13" s="446">
        <v>2173.1250267468749</v>
      </c>
      <c r="F13" s="446">
        <v>2809.3039546473692</v>
      </c>
      <c r="G13" s="446">
        <v>3742.2665808058264</v>
      </c>
      <c r="H13" s="447">
        <v>6455.4157078916496</v>
      </c>
      <c r="I13" s="446">
        <v>11168.558233439495</v>
      </c>
      <c r="J13" s="446">
        <v>11905.159479592076</v>
      </c>
      <c r="K13" s="446">
        <v>8128.1055143585454</v>
      </c>
      <c r="L13" s="447">
        <v>6618.4541066387383</v>
      </c>
      <c r="M13" s="447">
        <v>7920.9861911102616</v>
      </c>
      <c r="N13" s="447">
        <v>10140.035068238651</v>
      </c>
      <c r="O13" s="447">
        <v>11597.917979728836</v>
      </c>
      <c r="P13" s="447">
        <v>13166.148801390549</v>
      </c>
      <c r="Q13" s="447">
        <v>13382.711252633568</v>
      </c>
      <c r="R13" s="447">
        <v>13026.543380825604</v>
      </c>
      <c r="S13" s="447">
        <v>13364.823175515232</v>
      </c>
      <c r="T13" s="447">
        <v>11727.735089067939</v>
      </c>
      <c r="U13" s="447">
        <v>7217.2991152266977</v>
      </c>
      <c r="V13" s="447">
        <v>4900.045915685514</v>
      </c>
      <c r="W13" s="447">
        <v>3734.2067679700785</v>
      </c>
      <c r="X13" s="447">
        <v>4033.2962372407665</v>
      </c>
      <c r="Y13" s="447">
        <v>4038.3193234032869</v>
      </c>
      <c r="Z13" s="447">
        <v>4149.6064947834584</v>
      </c>
      <c r="AA13" s="447">
        <v>4171.4777352496003</v>
      </c>
      <c r="AB13" s="901"/>
      <c r="AC13" s="448"/>
      <c r="AD13" s="449" t="s">
        <v>369</v>
      </c>
      <c r="AE13" s="29"/>
      <c r="AF13" s="450"/>
      <c r="AG13" s="451"/>
      <c r="AH13" s="451"/>
      <c r="AI13" s="451"/>
      <c r="AJ13" s="452"/>
      <c r="AK13" s="434"/>
      <c r="AL13" s="434"/>
    </row>
    <row r="14" spans="1:38" ht="17.25" customHeight="1">
      <c r="A14" s="435" t="s">
        <v>40</v>
      </c>
      <c r="B14" s="436"/>
      <c r="C14" s="453"/>
      <c r="D14" s="454">
        <v>22311.521325639183</v>
      </c>
      <c r="E14" s="455">
        <v>22710.574495040833</v>
      </c>
      <c r="F14" s="455">
        <v>26214.465690610246</v>
      </c>
      <c r="G14" s="455">
        <v>29548.471461932921</v>
      </c>
      <c r="H14" s="456">
        <v>44995.154854516491</v>
      </c>
      <c r="I14" s="455">
        <v>70327.069122774104</v>
      </c>
      <c r="J14" s="455">
        <v>89176.771461023221</v>
      </c>
      <c r="K14" s="455">
        <v>83283.209968291718</v>
      </c>
      <c r="L14" s="456">
        <v>78378.075320433622</v>
      </c>
      <c r="M14" s="456">
        <v>78646.572299252191</v>
      </c>
      <c r="N14" s="456">
        <v>83092.815829925661</v>
      </c>
      <c r="O14" s="456">
        <v>83483.81269655221</v>
      </c>
      <c r="P14" s="456">
        <v>82957.1907094997</v>
      </c>
      <c r="Q14" s="456">
        <v>88288.20127165351</v>
      </c>
      <c r="R14" s="456">
        <v>95526.138567302711</v>
      </c>
      <c r="S14" s="456">
        <v>104377.94332370225</v>
      </c>
      <c r="T14" s="456">
        <v>104417.25765377539</v>
      </c>
      <c r="U14" s="456">
        <v>101046.87181130737</v>
      </c>
      <c r="V14" s="456">
        <v>90668.32073827734</v>
      </c>
      <c r="W14" s="456">
        <v>93934.366910730299</v>
      </c>
      <c r="X14" s="456">
        <v>96362.563547289814</v>
      </c>
      <c r="Y14" s="456">
        <v>97982.713467155365</v>
      </c>
      <c r="Z14" s="456">
        <v>98045.01021714411</v>
      </c>
      <c r="AA14" s="456">
        <v>96182.804220861901</v>
      </c>
      <c r="AB14" s="902"/>
      <c r="AC14" s="457"/>
      <c r="AD14" s="436" t="s">
        <v>48</v>
      </c>
      <c r="AE14" s="425"/>
      <c r="AF14" s="458"/>
      <c r="AG14" s="432"/>
      <c r="AH14" s="432"/>
      <c r="AI14" s="432"/>
      <c r="AJ14" s="433"/>
      <c r="AK14" s="434"/>
      <c r="AL14" s="434"/>
    </row>
    <row r="15" spans="1:38" ht="17.25" customHeight="1">
      <c r="A15" s="459"/>
      <c r="B15" s="1823" t="s">
        <v>30</v>
      </c>
      <c r="C15" s="1840"/>
      <c r="D15" s="460">
        <v>86.109864316318948</v>
      </c>
      <c r="E15" s="461">
        <v>78.054775678131918</v>
      </c>
      <c r="F15" s="461">
        <v>167.26945441710089</v>
      </c>
      <c r="G15" s="461">
        <v>210.93249585896535</v>
      </c>
      <c r="H15" s="462">
        <v>242.71018441114788</v>
      </c>
      <c r="I15" s="461">
        <v>276.55581655505341</v>
      </c>
      <c r="J15" s="461">
        <v>400.5082702128492</v>
      </c>
      <c r="K15" s="461">
        <v>440.66792997928366</v>
      </c>
      <c r="L15" s="462">
        <v>529.73849742821221</v>
      </c>
      <c r="M15" s="462">
        <v>527.50626362205503</v>
      </c>
      <c r="N15" s="462">
        <v>555.93008883606683</v>
      </c>
      <c r="O15" s="462">
        <v>462.55211950003644</v>
      </c>
      <c r="P15" s="462">
        <v>502.9277680128987</v>
      </c>
      <c r="Q15" s="462">
        <v>426.89962712451154</v>
      </c>
      <c r="R15" s="462">
        <v>411.56275989070775</v>
      </c>
      <c r="S15" s="462">
        <v>541.00879673841212</v>
      </c>
      <c r="T15" s="462">
        <v>526.5363574570722</v>
      </c>
      <c r="U15" s="462">
        <v>540.73716924433711</v>
      </c>
      <c r="V15" s="462">
        <v>544.11075475210737</v>
      </c>
      <c r="W15" s="462">
        <v>454.72442838712868</v>
      </c>
      <c r="X15" s="462">
        <v>436.84958601762878</v>
      </c>
      <c r="Y15" s="462">
        <v>470.73804937116705</v>
      </c>
      <c r="Z15" s="462">
        <v>481.26371616321262</v>
      </c>
      <c r="AA15" s="462">
        <v>539.49912100099129</v>
      </c>
      <c r="AB15" s="903"/>
      <c r="AC15" s="463"/>
      <c r="AD15" s="464"/>
      <c r="AE15" s="1823" t="s">
        <v>81</v>
      </c>
      <c r="AF15" s="1823"/>
      <c r="AG15" s="441"/>
      <c r="AH15" s="441"/>
      <c r="AI15" s="441"/>
      <c r="AJ15" s="442"/>
      <c r="AK15" s="434"/>
      <c r="AL15" s="434"/>
    </row>
    <row r="16" spans="1:38" ht="17.25" customHeight="1">
      <c r="A16" s="459"/>
      <c r="B16" s="464"/>
      <c r="C16" s="895" t="s">
        <v>400</v>
      </c>
      <c r="D16" s="460">
        <v>86.109864316318948</v>
      </c>
      <c r="E16" s="437">
        <v>78.054775678131918</v>
      </c>
      <c r="F16" s="437">
        <v>167.26945441710089</v>
      </c>
      <c r="G16" s="437">
        <v>210.93249585896535</v>
      </c>
      <c r="H16" s="438">
        <v>242.71018441114788</v>
      </c>
      <c r="I16" s="437">
        <v>276.55581655505341</v>
      </c>
      <c r="J16" s="437">
        <v>400.5082702128492</v>
      </c>
      <c r="K16" s="437">
        <v>440.66792997928366</v>
      </c>
      <c r="L16" s="438">
        <v>529.73849742821221</v>
      </c>
      <c r="M16" s="438">
        <v>527.50626362205503</v>
      </c>
      <c r="N16" s="438">
        <v>555.93008883606683</v>
      </c>
      <c r="O16" s="438">
        <v>462.55211950003644</v>
      </c>
      <c r="P16" s="438">
        <v>502.9277680128987</v>
      </c>
      <c r="Q16" s="438">
        <v>426.89962712451154</v>
      </c>
      <c r="R16" s="438">
        <v>411.56275989070775</v>
      </c>
      <c r="S16" s="438">
        <v>541.00879673841212</v>
      </c>
      <c r="T16" s="438">
        <v>526.5363574570722</v>
      </c>
      <c r="U16" s="438">
        <v>540.73716924433711</v>
      </c>
      <c r="V16" s="438">
        <v>544.11075475210737</v>
      </c>
      <c r="W16" s="438">
        <v>454.72442838712868</v>
      </c>
      <c r="X16" s="438">
        <v>436.84958601762878</v>
      </c>
      <c r="Y16" s="438">
        <v>470.73804937116705</v>
      </c>
      <c r="Z16" s="438">
        <v>481.26371616321262</v>
      </c>
      <c r="AA16" s="438">
        <v>539.49912100099129</v>
      </c>
      <c r="AB16" s="900"/>
      <c r="AC16" s="439"/>
      <c r="AD16" s="464"/>
      <c r="AE16" s="464"/>
      <c r="AF16" s="894" t="s">
        <v>42</v>
      </c>
      <c r="AG16" s="441"/>
      <c r="AH16" s="441"/>
      <c r="AI16" s="441"/>
      <c r="AJ16" s="442"/>
    </row>
    <row r="17" spans="1:36" ht="17.25" customHeight="1">
      <c r="A17" s="459"/>
      <c r="B17" s="1823" t="s">
        <v>32</v>
      </c>
      <c r="C17" s="1840"/>
      <c r="D17" s="460">
        <v>13062.790572557837</v>
      </c>
      <c r="E17" s="461">
        <v>13171.705006487859</v>
      </c>
      <c r="F17" s="461">
        <v>14945.713247406524</v>
      </c>
      <c r="G17" s="461">
        <v>16504.007552160379</v>
      </c>
      <c r="H17" s="462">
        <v>24702.206961690994</v>
      </c>
      <c r="I17" s="461">
        <v>32348.591198184753</v>
      </c>
      <c r="J17" s="461">
        <v>41357.415889230557</v>
      </c>
      <c r="K17" s="461">
        <v>39301.834350603</v>
      </c>
      <c r="L17" s="462">
        <v>37478.564670195112</v>
      </c>
      <c r="M17" s="462">
        <v>37085.021653426906</v>
      </c>
      <c r="N17" s="462">
        <v>40606.386191487269</v>
      </c>
      <c r="O17" s="462">
        <v>41347.160218849611</v>
      </c>
      <c r="P17" s="462">
        <v>39915.759445820629</v>
      </c>
      <c r="Q17" s="462">
        <v>38968.93271527256</v>
      </c>
      <c r="R17" s="462">
        <v>40039.912375471031</v>
      </c>
      <c r="S17" s="462">
        <v>43638.514883570228</v>
      </c>
      <c r="T17" s="462">
        <v>39405.373858507752</v>
      </c>
      <c r="U17" s="462">
        <v>36173.806314907066</v>
      </c>
      <c r="V17" s="462">
        <v>34967.622961390764</v>
      </c>
      <c r="W17" s="462">
        <v>36777.559480670301</v>
      </c>
      <c r="X17" s="462">
        <v>42836.082877575616</v>
      </c>
      <c r="Y17" s="462">
        <v>43988.435936857517</v>
      </c>
      <c r="Z17" s="462">
        <v>43772.352948461135</v>
      </c>
      <c r="AA17" s="462">
        <v>43299.253919342656</v>
      </c>
      <c r="AB17" s="903"/>
      <c r="AC17" s="463"/>
      <c r="AD17" s="464"/>
      <c r="AE17" s="1823" t="s">
        <v>43</v>
      </c>
      <c r="AF17" s="1823"/>
      <c r="AG17" s="441"/>
      <c r="AH17" s="441"/>
      <c r="AI17" s="441"/>
      <c r="AJ17" s="442"/>
    </row>
    <row r="18" spans="1:36" ht="17.25" customHeight="1">
      <c r="A18" s="459"/>
      <c r="B18" s="464"/>
      <c r="C18" s="895" t="s">
        <v>33</v>
      </c>
      <c r="D18" s="460">
        <v>426.03990869125613</v>
      </c>
      <c r="E18" s="437">
        <v>287.21397296985879</v>
      </c>
      <c r="F18" s="437">
        <v>479.28587388742864</v>
      </c>
      <c r="G18" s="437">
        <v>632.87220860753075</v>
      </c>
      <c r="H18" s="438">
        <v>2647.7213448441444</v>
      </c>
      <c r="I18" s="437">
        <v>2811.9721962934632</v>
      </c>
      <c r="J18" s="437">
        <v>3731.8926288384137</v>
      </c>
      <c r="K18" s="437">
        <v>3279.7400166588245</v>
      </c>
      <c r="L18" s="438">
        <v>2981.1782359776721</v>
      </c>
      <c r="M18" s="438">
        <v>2203.8210345057191</v>
      </c>
      <c r="N18" s="438">
        <v>1941.5224720924227</v>
      </c>
      <c r="O18" s="438">
        <v>1402.4652100666942</v>
      </c>
      <c r="P18" s="438">
        <v>1620.4701072005676</v>
      </c>
      <c r="Q18" s="438">
        <v>1116.2497243296796</v>
      </c>
      <c r="R18" s="438">
        <v>1054.6631007950309</v>
      </c>
      <c r="S18" s="438">
        <v>1289.1758106668472</v>
      </c>
      <c r="T18" s="438">
        <v>1360.7281605022849</v>
      </c>
      <c r="U18" s="438">
        <v>1013.9668256423278</v>
      </c>
      <c r="V18" s="438">
        <v>872.15603718738521</v>
      </c>
      <c r="W18" s="438">
        <v>797.81577782490479</v>
      </c>
      <c r="X18" s="438">
        <v>749.3769847250195</v>
      </c>
      <c r="Y18" s="438">
        <v>770.77306915868826</v>
      </c>
      <c r="Z18" s="438">
        <v>769.06663718383459</v>
      </c>
      <c r="AA18" s="438">
        <v>761.07092540126655</v>
      </c>
      <c r="AB18" s="900"/>
      <c r="AC18" s="439"/>
      <c r="AD18" s="464"/>
      <c r="AE18" s="464"/>
      <c r="AF18" s="894" t="s">
        <v>61</v>
      </c>
      <c r="AG18" s="441"/>
      <c r="AH18" s="441"/>
      <c r="AI18" s="441"/>
      <c r="AJ18" s="442"/>
    </row>
    <row r="19" spans="1:36" ht="17.25" customHeight="1">
      <c r="A19" s="459"/>
      <c r="B19" s="464"/>
      <c r="C19" s="895" t="s">
        <v>49</v>
      </c>
      <c r="D19" s="460">
        <v>7755.0991435895376</v>
      </c>
      <c r="E19" s="461">
        <v>7973.1078093628239</v>
      </c>
      <c r="F19" s="461">
        <v>9694.0847537851478</v>
      </c>
      <c r="G19" s="461">
        <v>11790.683041812299</v>
      </c>
      <c r="H19" s="462">
        <v>17956.627830643953</v>
      </c>
      <c r="I19" s="461">
        <v>24824.736516723973</v>
      </c>
      <c r="J19" s="461">
        <v>29231.912400761354</v>
      </c>
      <c r="K19" s="461">
        <v>26212.825908273528</v>
      </c>
      <c r="L19" s="462">
        <v>24246.800861363568</v>
      </c>
      <c r="M19" s="462">
        <v>24466.05563305545</v>
      </c>
      <c r="N19" s="462">
        <v>27610.779542179222</v>
      </c>
      <c r="O19" s="462">
        <v>28465.464578751275</v>
      </c>
      <c r="P19" s="462">
        <v>27787.450168714211</v>
      </c>
      <c r="Q19" s="462">
        <v>27174.809701609905</v>
      </c>
      <c r="R19" s="462">
        <v>27504.252978819553</v>
      </c>
      <c r="S19" s="462">
        <v>29230.536271974208</v>
      </c>
      <c r="T19" s="462">
        <v>26152.359526019962</v>
      </c>
      <c r="U19" s="462">
        <v>23906.244927500629</v>
      </c>
      <c r="V19" s="462">
        <v>22585.860111078324</v>
      </c>
      <c r="W19" s="462">
        <v>22200.32255110945</v>
      </c>
      <c r="X19" s="462">
        <v>22269.342295193415</v>
      </c>
      <c r="Y19" s="462">
        <v>23363.398591221641</v>
      </c>
      <c r="Z19" s="462">
        <v>23076.690228144889</v>
      </c>
      <c r="AA19" s="462">
        <v>22599.407145794758</v>
      </c>
      <c r="AB19" s="903"/>
      <c r="AC19" s="463"/>
      <c r="AD19" s="464"/>
      <c r="AE19" s="464"/>
      <c r="AF19" s="894" t="s">
        <v>544</v>
      </c>
      <c r="AG19" s="441"/>
      <c r="AH19" s="441"/>
      <c r="AI19" s="441"/>
      <c r="AJ19" s="442"/>
    </row>
    <row r="20" spans="1:36" ht="17.25" customHeight="1">
      <c r="A20" s="459"/>
      <c r="B20" s="465"/>
      <c r="C20" s="466" t="s">
        <v>350</v>
      </c>
      <c r="D20" s="467">
        <v>1172.3836545553738</v>
      </c>
      <c r="E20" s="468">
        <v>1291.914043219987</v>
      </c>
      <c r="F20" s="468">
        <v>1622.4097105628657</v>
      </c>
      <c r="G20" s="468">
        <v>1946.3797576102797</v>
      </c>
      <c r="H20" s="469">
        <v>2959.8752949142522</v>
      </c>
      <c r="I20" s="468">
        <v>3922.9382904837503</v>
      </c>
      <c r="J20" s="468">
        <v>6380.2354486956092</v>
      </c>
      <c r="K20" s="468">
        <v>5760.4065773318071</v>
      </c>
      <c r="L20" s="469">
        <v>4771.1044450674835</v>
      </c>
      <c r="M20" s="469">
        <v>4510.1960484350884</v>
      </c>
      <c r="N20" s="469">
        <v>4774.4368685748095</v>
      </c>
      <c r="O20" s="469">
        <v>5468.0692494796467</v>
      </c>
      <c r="P20" s="469">
        <v>4691.7469622963345</v>
      </c>
      <c r="Q20" s="469">
        <v>4317.6452277358003</v>
      </c>
      <c r="R20" s="469">
        <v>4164.8692632765933</v>
      </c>
      <c r="S20" s="469">
        <v>5152.5544716377917</v>
      </c>
      <c r="T20" s="469">
        <v>3960.6959528453353</v>
      </c>
      <c r="U20" s="469">
        <v>3631.9308459056588</v>
      </c>
      <c r="V20" s="469">
        <v>3689.7107964854131</v>
      </c>
      <c r="W20" s="469">
        <v>3824.9161289798567</v>
      </c>
      <c r="X20" s="469">
        <v>3986.2154614678338</v>
      </c>
      <c r="Y20" s="469">
        <v>4017.6121994181804</v>
      </c>
      <c r="Z20" s="469">
        <v>3915.7230020006705</v>
      </c>
      <c r="AA20" s="469">
        <v>3699.1768212563629</v>
      </c>
      <c r="AB20" s="904"/>
      <c r="AC20" s="470"/>
      <c r="AD20" s="464"/>
      <c r="AE20" s="465"/>
      <c r="AF20" s="471" t="s">
        <v>370</v>
      </c>
      <c r="AG20" s="441"/>
      <c r="AH20" s="441"/>
      <c r="AI20" s="441"/>
      <c r="AJ20" s="442"/>
    </row>
    <row r="21" spans="1:36" ht="17.25" customHeight="1">
      <c r="A21" s="459"/>
      <c r="B21" s="465"/>
      <c r="C21" s="466" t="s">
        <v>351</v>
      </c>
      <c r="D21" s="467">
        <v>1158.5191523859141</v>
      </c>
      <c r="E21" s="468">
        <v>1477.5152876806285</v>
      </c>
      <c r="F21" s="468">
        <v>1992.1477412826785</v>
      </c>
      <c r="G21" s="468">
        <v>2125.795557739973</v>
      </c>
      <c r="H21" s="469">
        <v>2648.5067627594544</v>
      </c>
      <c r="I21" s="468">
        <v>3319.1999938589793</v>
      </c>
      <c r="J21" s="468">
        <v>3405.3739248944617</v>
      </c>
      <c r="K21" s="468">
        <v>2874.2092620202898</v>
      </c>
      <c r="L21" s="469">
        <v>2992.7030471396142</v>
      </c>
      <c r="M21" s="469">
        <v>3330.9736820343705</v>
      </c>
      <c r="N21" s="469">
        <v>3135.9000949938627</v>
      </c>
      <c r="O21" s="469">
        <v>2840.7067204248742</v>
      </c>
      <c r="P21" s="469">
        <v>2882.8555252614797</v>
      </c>
      <c r="Q21" s="469">
        <v>2519.70119282929</v>
      </c>
      <c r="R21" s="469">
        <v>2831.6101930406753</v>
      </c>
      <c r="S21" s="469">
        <v>2982.7472582553423</v>
      </c>
      <c r="T21" s="469">
        <v>2736.2137876015036</v>
      </c>
      <c r="U21" s="469">
        <v>2240.75924056238</v>
      </c>
      <c r="V21" s="469">
        <v>1932.349544161038</v>
      </c>
      <c r="W21" s="469">
        <v>1786.8827249933051</v>
      </c>
      <c r="X21" s="469">
        <v>1775.8820608825395</v>
      </c>
      <c r="Y21" s="469">
        <v>1763.2281115910705</v>
      </c>
      <c r="Z21" s="469">
        <v>1773.0697239745241</v>
      </c>
      <c r="AA21" s="469">
        <v>1744.8608638951453</v>
      </c>
      <c r="AB21" s="904"/>
      <c r="AC21" s="470"/>
      <c r="AD21" s="464"/>
      <c r="AE21" s="465"/>
      <c r="AF21" s="471" t="s">
        <v>371</v>
      </c>
      <c r="AG21" s="441"/>
      <c r="AH21" s="441"/>
      <c r="AI21" s="441"/>
      <c r="AJ21" s="442"/>
    </row>
    <row r="22" spans="1:36" ht="17.25" customHeight="1">
      <c r="A22" s="459"/>
      <c r="B22" s="465"/>
      <c r="C22" s="466" t="s">
        <v>352</v>
      </c>
      <c r="D22" s="467">
        <v>9.6253849403669722</v>
      </c>
      <c r="E22" s="468">
        <v>9.3660822167508933</v>
      </c>
      <c r="F22" s="468">
        <v>32.965344377533917</v>
      </c>
      <c r="G22" s="468">
        <v>47.606662707869752</v>
      </c>
      <c r="H22" s="469">
        <v>45.502797309755543</v>
      </c>
      <c r="I22" s="468">
        <v>57.177860049411521</v>
      </c>
      <c r="J22" s="468">
        <v>77.826114327649563</v>
      </c>
      <c r="K22" s="468">
        <v>62.941447231255871</v>
      </c>
      <c r="L22" s="469">
        <v>86.312062086824753</v>
      </c>
      <c r="M22" s="469">
        <v>107.94952135074517</v>
      </c>
      <c r="N22" s="469">
        <v>133.16964854112541</v>
      </c>
      <c r="O22" s="469">
        <v>124.80504652863362</v>
      </c>
      <c r="P22" s="469">
        <v>135.0094599890476</v>
      </c>
      <c r="Q22" s="469">
        <v>106.1624178138071</v>
      </c>
      <c r="R22" s="469">
        <v>59.521810648921985</v>
      </c>
      <c r="S22" s="469">
        <v>35.065203843930966</v>
      </c>
      <c r="T22" s="469">
        <v>25.556387589582307</v>
      </c>
      <c r="U22" s="469">
        <v>20.654047475999722</v>
      </c>
      <c r="V22" s="469">
        <v>19.128820956492746</v>
      </c>
      <c r="W22" s="469">
        <v>14.190676813139806</v>
      </c>
      <c r="X22" s="469">
        <v>9.7370472047303611</v>
      </c>
      <c r="Y22" s="469">
        <v>9.5316186270069707</v>
      </c>
      <c r="Z22" s="469">
        <v>9.5721277344323017</v>
      </c>
      <c r="AA22" s="469">
        <v>9.3689796137581656</v>
      </c>
      <c r="AB22" s="904"/>
      <c r="AC22" s="470"/>
      <c r="AD22" s="464"/>
      <c r="AE22" s="465"/>
      <c r="AF22" s="471" t="s">
        <v>372</v>
      </c>
      <c r="AG22" s="441"/>
      <c r="AH22" s="441"/>
      <c r="AI22" s="441"/>
      <c r="AJ22" s="442"/>
    </row>
    <row r="23" spans="1:36" ht="17.25" customHeight="1">
      <c r="A23" s="459"/>
      <c r="B23" s="465"/>
      <c r="C23" s="466" t="s">
        <v>353</v>
      </c>
      <c r="D23" s="467">
        <v>53.043267626714801</v>
      </c>
      <c r="E23" s="468">
        <v>152.06435772370119</v>
      </c>
      <c r="F23" s="468">
        <v>267.98415752255352</v>
      </c>
      <c r="G23" s="468">
        <v>316.20259299227223</v>
      </c>
      <c r="H23" s="469">
        <v>490.3988767725026</v>
      </c>
      <c r="I23" s="468">
        <v>585.13831664235875</v>
      </c>
      <c r="J23" s="468">
        <v>646.03343756197046</v>
      </c>
      <c r="K23" s="468">
        <v>327.04377927905978</v>
      </c>
      <c r="L23" s="469">
        <v>342.21758978202354</v>
      </c>
      <c r="M23" s="469">
        <v>390.31435911351656</v>
      </c>
      <c r="N23" s="469">
        <v>532.02604924021534</v>
      </c>
      <c r="O23" s="469">
        <v>650.99865694919174</v>
      </c>
      <c r="P23" s="469">
        <v>596.35223518525481</v>
      </c>
      <c r="Q23" s="469">
        <v>495.26945996025125</v>
      </c>
      <c r="R23" s="469">
        <v>411.48663033356252</v>
      </c>
      <c r="S23" s="469">
        <v>422.49720826671069</v>
      </c>
      <c r="T23" s="469">
        <v>451.71321382362277</v>
      </c>
      <c r="U23" s="469">
        <v>403.50303925163365</v>
      </c>
      <c r="V23" s="469">
        <v>426.20929228802544</v>
      </c>
      <c r="W23" s="469">
        <v>380.79511463454924</v>
      </c>
      <c r="X23" s="469">
        <v>322.55756998656955</v>
      </c>
      <c r="Y23" s="469">
        <v>332.54734590545962</v>
      </c>
      <c r="Z23" s="469">
        <v>335.17130271545483</v>
      </c>
      <c r="AA23" s="469">
        <v>319.65336588808492</v>
      </c>
      <c r="AB23" s="904"/>
      <c r="AC23" s="470"/>
      <c r="AD23" s="464"/>
      <c r="AE23" s="465"/>
      <c r="AF23" s="471" t="s">
        <v>373</v>
      </c>
      <c r="AG23" s="441"/>
      <c r="AH23" s="441"/>
      <c r="AI23" s="441"/>
      <c r="AJ23" s="442"/>
    </row>
    <row r="24" spans="1:36" ht="17.25" customHeight="1">
      <c r="A24" s="459"/>
      <c r="B24" s="465"/>
      <c r="C24" s="466" t="s">
        <v>354</v>
      </c>
      <c r="D24" s="467">
        <v>481.13868100505937</v>
      </c>
      <c r="E24" s="468">
        <v>439.81783254711604</v>
      </c>
      <c r="F24" s="468">
        <v>463.15594935636983</v>
      </c>
      <c r="G24" s="468">
        <v>483.71906556474977</v>
      </c>
      <c r="H24" s="469">
        <v>671.0992080492955</v>
      </c>
      <c r="I24" s="468">
        <v>1109.5670963180742</v>
      </c>
      <c r="J24" s="468">
        <v>1097.8976486969041</v>
      </c>
      <c r="K24" s="468">
        <v>824.71749468355381</v>
      </c>
      <c r="L24" s="469">
        <v>735.90168851900626</v>
      </c>
      <c r="M24" s="469">
        <v>670.85118980984043</v>
      </c>
      <c r="N24" s="469">
        <v>634.98638958083109</v>
      </c>
      <c r="O24" s="469">
        <v>637.50242541206228</v>
      </c>
      <c r="P24" s="469">
        <v>577.77758009815784</v>
      </c>
      <c r="Q24" s="469">
        <v>592.93176830890684</v>
      </c>
      <c r="R24" s="469">
        <v>644.47307557008935</v>
      </c>
      <c r="S24" s="469">
        <v>599.83968937903171</v>
      </c>
      <c r="T24" s="469">
        <v>635.37087393009699</v>
      </c>
      <c r="U24" s="469">
        <v>519.69744947104198</v>
      </c>
      <c r="V24" s="469">
        <v>382.04573337631382</v>
      </c>
      <c r="W24" s="469">
        <v>386.40833882436169</v>
      </c>
      <c r="X24" s="469">
        <v>412.74413447261799</v>
      </c>
      <c r="Y24" s="469">
        <v>456.61128713443003</v>
      </c>
      <c r="Z24" s="469">
        <v>491.44273216589056</v>
      </c>
      <c r="AA24" s="469">
        <v>493.37422044670075</v>
      </c>
      <c r="AB24" s="904"/>
      <c r="AC24" s="470"/>
      <c r="AD24" s="464"/>
      <c r="AE24" s="465"/>
      <c r="AF24" s="472" t="s">
        <v>374</v>
      </c>
      <c r="AG24" s="441"/>
      <c r="AH24" s="441"/>
      <c r="AI24" s="441"/>
      <c r="AJ24" s="442"/>
    </row>
    <row r="25" spans="1:36" ht="17.25" customHeight="1">
      <c r="A25" s="459"/>
      <c r="B25" s="465"/>
      <c r="C25" s="466" t="s">
        <v>355</v>
      </c>
      <c r="D25" s="467">
        <v>292.55917724071594</v>
      </c>
      <c r="E25" s="468">
        <v>202.66016999999999</v>
      </c>
      <c r="F25" s="468">
        <v>58.928052999999998</v>
      </c>
      <c r="G25" s="468">
        <v>282.32588251023873</v>
      </c>
      <c r="H25" s="469">
        <v>284.74552304965579</v>
      </c>
      <c r="I25" s="468">
        <v>394.70735178317261</v>
      </c>
      <c r="J25" s="468">
        <v>296.49198741601526</v>
      </c>
      <c r="K25" s="468">
        <v>707.0606884626493</v>
      </c>
      <c r="L25" s="469">
        <v>840.96926428304732</v>
      </c>
      <c r="M25" s="469">
        <v>1166.9262852173899</v>
      </c>
      <c r="N25" s="469">
        <v>2574.9386042791743</v>
      </c>
      <c r="O25" s="469">
        <v>3030.4220235943312</v>
      </c>
      <c r="P25" s="469">
        <v>3277.226536519162</v>
      </c>
      <c r="Q25" s="469">
        <v>3382.6547038397384</v>
      </c>
      <c r="R25" s="469">
        <v>4485.5233686899473</v>
      </c>
      <c r="S25" s="469">
        <v>5653.5454642853756</v>
      </c>
      <c r="T25" s="469">
        <v>4869.2624747099417</v>
      </c>
      <c r="U25" s="469">
        <v>4563.1234484182251</v>
      </c>
      <c r="V25" s="469">
        <v>4160.9362969044278</v>
      </c>
      <c r="W25" s="469">
        <v>3748.7719362721832</v>
      </c>
      <c r="X25" s="469">
        <v>3588.8102599204549</v>
      </c>
      <c r="Y25" s="469">
        <v>3878.3363744006306</v>
      </c>
      <c r="Z25" s="469">
        <v>3825.6688206457106</v>
      </c>
      <c r="AA25" s="469">
        <v>3822.9660509350865</v>
      </c>
      <c r="AB25" s="904"/>
      <c r="AC25" s="470"/>
      <c r="AD25" s="464"/>
      <c r="AE25" s="465"/>
      <c r="AF25" s="471" t="s">
        <v>375</v>
      </c>
      <c r="AG25" s="441"/>
      <c r="AH25" s="441"/>
      <c r="AI25" s="441"/>
      <c r="AJ25" s="442"/>
    </row>
    <row r="26" spans="1:36" ht="16.5" customHeight="1">
      <c r="A26" s="459"/>
      <c r="B26" s="465"/>
      <c r="C26" s="466" t="s">
        <v>356</v>
      </c>
      <c r="D26" s="467">
        <v>1044.5532852888264</v>
      </c>
      <c r="E26" s="468">
        <v>1010.107344881805</v>
      </c>
      <c r="F26" s="468">
        <v>1299.3183351195778</v>
      </c>
      <c r="G26" s="468">
        <v>1328.9287005477963</v>
      </c>
      <c r="H26" s="469">
        <v>2389.8163370700272</v>
      </c>
      <c r="I26" s="468">
        <v>3043.9728527457655</v>
      </c>
      <c r="J26" s="468">
        <v>3176.5260435830878</v>
      </c>
      <c r="K26" s="468">
        <v>2869.8265304549068</v>
      </c>
      <c r="L26" s="469">
        <v>2630.2009287812575</v>
      </c>
      <c r="M26" s="469">
        <v>2603.9841404660597</v>
      </c>
      <c r="N26" s="469">
        <v>3537.141649212037</v>
      </c>
      <c r="O26" s="469">
        <v>2928.2845007845472</v>
      </c>
      <c r="P26" s="469">
        <v>3042.8815325723472</v>
      </c>
      <c r="Q26" s="469">
        <v>2670.8123452355048</v>
      </c>
      <c r="R26" s="469">
        <v>2719.858151160633</v>
      </c>
      <c r="S26" s="469">
        <v>2936.2633712359029</v>
      </c>
      <c r="T26" s="469">
        <v>2948.8251076104962</v>
      </c>
      <c r="U26" s="469">
        <v>2663.3520777040858</v>
      </c>
      <c r="V26" s="469">
        <v>2262.8449598368275</v>
      </c>
      <c r="W26" s="469">
        <v>2238.2468718388486</v>
      </c>
      <c r="X26" s="469">
        <v>2299.09665658021</v>
      </c>
      <c r="Y26" s="469">
        <v>2395.7940684280156</v>
      </c>
      <c r="Z26" s="469">
        <v>2513.6564465964116</v>
      </c>
      <c r="AA26" s="469">
        <v>2475.757717754756</v>
      </c>
      <c r="AB26" s="904"/>
      <c r="AC26" s="470"/>
      <c r="AD26" s="464"/>
      <c r="AE26" s="465"/>
      <c r="AF26" s="472" t="s">
        <v>376</v>
      </c>
      <c r="AG26" s="441"/>
      <c r="AH26" s="441"/>
      <c r="AI26" s="441"/>
      <c r="AJ26" s="442"/>
    </row>
    <row r="27" spans="1:36" ht="17.25" customHeight="1">
      <c r="A27" s="459"/>
      <c r="B27" s="465"/>
      <c r="C27" s="466" t="s">
        <v>357</v>
      </c>
      <c r="D27" s="467">
        <v>149.57139041773664</v>
      </c>
      <c r="E27" s="468">
        <v>151.20953506365484</v>
      </c>
      <c r="F27" s="468">
        <v>215.89182178563718</v>
      </c>
      <c r="G27" s="468">
        <v>337.70867868765004</v>
      </c>
      <c r="H27" s="469">
        <v>575.59680025861189</v>
      </c>
      <c r="I27" s="468">
        <v>872.91595566572562</v>
      </c>
      <c r="J27" s="468">
        <v>1100.143595188415</v>
      </c>
      <c r="K27" s="468">
        <v>953.8669587199297</v>
      </c>
      <c r="L27" s="469">
        <v>959.04476872933867</v>
      </c>
      <c r="M27" s="469">
        <v>935.13675831447415</v>
      </c>
      <c r="N27" s="469">
        <v>961.01929529800088</v>
      </c>
      <c r="O27" s="469">
        <v>979.21320234499854</v>
      </c>
      <c r="P27" s="469">
        <v>1141.8333295582215</v>
      </c>
      <c r="Q27" s="469">
        <v>1039.5642216332494</v>
      </c>
      <c r="R27" s="469">
        <v>997.28325474646499</v>
      </c>
      <c r="S27" s="469">
        <v>756.63484481565831</v>
      </c>
      <c r="T27" s="469">
        <v>851.63290435317151</v>
      </c>
      <c r="U27" s="469">
        <v>894.06087067538294</v>
      </c>
      <c r="V27" s="469">
        <v>1080.3582153058051</v>
      </c>
      <c r="W27" s="469">
        <v>962.4960318995652</v>
      </c>
      <c r="X27" s="469">
        <v>1120.9728308535189</v>
      </c>
      <c r="Y27" s="469">
        <v>1437.4978776561318</v>
      </c>
      <c r="Z27" s="469">
        <v>1480.2188590110807</v>
      </c>
      <c r="AA27" s="469">
        <v>1431.0076695445387</v>
      </c>
      <c r="AB27" s="904"/>
      <c r="AC27" s="470"/>
      <c r="AD27" s="464"/>
      <c r="AE27" s="465"/>
      <c r="AF27" s="471" t="s">
        <v>377</v>
      </c>
      <c r="AG27" s="441"/>
      <c r="AH27" s="441"/>
      <c r="AI27" s="441"/>
      <c r="AJ27" s="442"/>
    </row>
    <row r="28" spans="1:36" ht="17.25" customHeight="1">
      <c r="A28" s="459"/>
      <c r="B28" s="465"/>
      <c r="C28" s="466" t="s">
        <v>358</v>
      </c>
      <c r="D28" s="467">
        <v>195.77341622253209</v>
      </c>
      <c r="E28" s="468">
        <v>201.39258298509276</v>
      </c>
      <c r="F28" s="468">
        <v>243.15385101563871</v>
      </c>
      <c r="G28" s="468">
        <v>605.11330997813138</v>
      </c>
      <c r="H28" s="469">
        <v>1067.6030620824195</v>
      </c>
      <c r="I28" s="468">
        <v>1686.9394930918565</v>
      </c>
      <c r="J28" s="468">
        <v>2004.7431942128737</v>
      </c>
      <c r="K28" s="468">
        <v>1861.0203281572699</v>
      </c>
      <c r="L28" s="469">
        <v>1456.2246106202313</v>
      </c>
      <c r="M28" s="469">
        <v>1189.464112682014</v>
      </c>
      <c r="N28" s="469">
        <v>1057.1067802459738</v>
      </c>
      <c r="O28" s="469">
        <v>1321.6058524577873</v>
      </c>
      <c r="P28" s="469">
        <v>1303.0619335939302</v>
      </c>
      <c r="Q28" s="469">
        <v>1375.7098936237983</v>
      </c>
      <c r="R28" s="469">
        <v>1454.5710073515254</v>
      </c>
      <c r="S28" s="469">
        <v>1476.9551497727484</v>
      </c>
      <c r="T28" s="469">
        <v>1409.9082675155028</v>
      </c>
      <c r="U28" s="469">
        <v>1836.3079627855509</v>
      </c>
      <c r="V28" s="469">
        <v>1408.5202404688907</v>
      </c>
      <c r="W28" s="469">
        <v>1550.9828376541309</v>
      </c>
      <c r="X28" s="469">
        <v>1405.4455453998548</v>
      </c>
      <c r="Y28" s="469">
        <v>1397.9655088839929</v>
      </c>
      <c r="Z28" s="469">
        <v>1398.3543642746583</v>
      </c>
      <c r="AA28" s="469">
        <v>1403.7794439445875</v>
      </c>
      <c r="AB28" s="904"/>
      <c r="AC28" s="470"/>
      <c r="AD28" s="464"/>
      <c r="AE28" s="465"/>
      <c r="AF28" s="471" t="s">
        <v>378</v>
      </c>
      <c r="AG28" s="441"/>
      <c r="AH28" s="441"/>
      <c r="AI28" s="441"/>
      <c r="AJ28" s="442"/>
    </row>
    <row r="29" spans="1:36" ht="17.25" customHeight="1">
      <c r="A29" s="459"/>
      <c r="B29" s="465"/>
      <c r="C29" s="466" t="s">
        <v>359</v>
      </c>
      <c r="D29" s="467">
        <v>1126.119957516355</v>
      </c>
      <c r="E29" s="468">
        <v>881.29992923329996</v>
      </c>
      <c r="F29" s="468">
        <v>999.509209592503</v>
      </c>
      <c r="G29" s="468">
        <v>1407.9774379581183</v>
      </c>
      <c r="H29" s="469">
        <v>2835.1900823440919</v>
      </c>
      <c r="I29" s="468">
        <v>4041.7192599855271</v>
      </c>
      <c r="J29" s="468">
        <v>4706.6614735253379</v>
      </c>
      <c r="K29" s="468">
        <v>4402.1530153576568</v>
      </c>
      <c r="L29" s="469">
        <v>4362.7586870842997</v>
      </c>
      <c r="M29" s="469">
        <v>4385.7915537656381</v>
      </c>
      <c r="N29" s="469">
        <v>4085.0915807897272</v>
      </c>
      <c r="O29" s="469">
        <v>3257.3068143024543</v>
      </c>
      <c r="P29" s="469">
        <v>2929.1996915331983</v>
      </c>
      <c r="Q29" s="469">
        <v>2863.2888547273446</v>
      </c>
      <c r="R29" s="469">
        <v>2727.6832002553915</v>
      </c>
      <c r="S29" s="469">
        <v>2687.4591215518381</v>
      </c>
      <c r="T29" s="469">
        <v>2787.4271264760441</v>
      </c>
      <c r="U29" s="469">
        <v>2543.1348485426488</v>
      </c>
      <c r="V29" s="469">
        <v>2697.9981492986453</v>
      </c>
      <c r="W29" s="469">
        <v>2552.9008634410211</v>
      </c>
      <c r="X29" s="469">
        <v>2478.3721385520721</v>
      </c>
      <c r="Y29" s="469">
        <v>2415.3864235708629</v>
      </c>
      <c r="Z29" s="469">
        <v>2517.4269555813389</v>
      </c>
      <c r="AA29" s="469">
        <v>2473.8713163840512</v>
      </c>
      <c r="AB29" s="904"/>
      <c r="AC29" s="470"/>
      <c r="AD29" s="464"/>
      <c r="AE29" s="465"/>
      <c r="AF29" s="471" t="s">
        <v>379</v>
      </c>
      <c r="AG29" s="441"/>
      <c r="AH29" s="441"/>
      <c r="AI29" s="441"/>
      <c r="AJ29" s="442"/>
    </row>
    <row r="30" spans="1:36" ht="17.25" customHeight="1">
      <c r="A30" s="459"/>
      <c r="B30" s="465"/>
      <c r="C30" s="466" t="s">
        <v>360</v>
      </c>
      <c r="D30" s="467">
        <v>170.66738951649273</v>
      </c>
      <c r="E30" s="468">
        <v>186.3800409688655</v>
      </c>
      <c r="F30" s="468">
        <v>234.68538344818543</v>
      </c>
      <c r="G30" s="468">
        <v>339.74180278093218</v>
      </c>
      <c r="H30" s="469">
        <v>497.29791995417514</v>
      </c>
      <c r="I30" s="468">
        <v>1312.9949607770052</v>
      </c>
      <c r="J30" s="468">
        <v>1487.6038246825924</v>
      </c>
      <c r="K30" s="468">
        <v>1013.0901826292237</v>
      </c>
      <c r="L30" s="469">
        <v>773.71232105328477</v>
      </c>
      <c r="M30" s="469">
        <v>563.52713924043246</v>
      </c>
      <c r="N30" s="469">
        <v>571.64977666741629</v>
      </c>
      <c r="O30" s="469">
        <v>432.42535839663077</v>
      </c>
      <c r="P30" s="469">
        <v>413.4351658869237</v>
      </c>
      <c r="Q30" s="469">
        <v>312.51271446480922</v>
      </c>
      <c r="R30" s="469">
        <v>393.68263940420076</v>
      </c>
      <c r="S30" s="469">
        <v>434.4773973961623</v>
      </c>
      <c r="T30" s="469">
        <v>435.18429291119679</v>
      </c>
      <c r="U30" s="469">
        <v>163.46287528831553</v>
      </c>
      <c r="V30" s="469">
        <v>107.42700305911775</v>
      </c>
      <c r="W30" s="469">
        <v>91.517454520897388</v>
      </c>
      <c r="X30" s="469">
        <v>151.19864568865648</v>
      </c>
      <c r="Y30" s="469">
        <v>159.96549818933778</v>
      </c>
      <c r="Z30" s="469">
        <v>164.23521767180779</v>
      </c>
      <c r="AA30" s="469">
        <v>158.13176116216232</v>
      </c>
      <c r="AB30" s="904"/>
      <c r="AC30" s="470"/>
      <c r="AD30" s="464"/>
      <c r="AE30" s="465"/>
      <c r="AF30" s="471" t="s">
        <v>380</v>
      </c>
      <c r="AG30" s="441"/>
      <c r="AH30" s="441"/>
      <c r="AI30" s="441"/>
      <c r="AJ30" s="442"/>
    </row>
    <row r="31" spans="1:36" ht="17.25" customHeight="1">
      <c r="A31" s="459"/>
      <c r="B31" s="465"/>
      <c r="C31" s="466" t="s">
        <v>361</v>
      </c>
      <c r="D31" s="467">
        <v>708.46443200018086</v>
      </c>
      <c r="E31" s="468">
        <v>770.78396759086218</v>
      </c>
      <c r="F31" s="468">
        <v>916.31532962015353</v>
      </c>
      <c r="G31" s="468">
        <v>1205.3767280199559</v>
      </c>
      <c r="H31" s="469">
        <v>1494.8387928363734</v>
      </c>
      <c r="I31" s="468">
        <v>1738.2661928748889</v>
      </c>
      <c r="J31" s="468">
        <v>1636.4261670439409</v>
      </c>
      <c r="K31" s="468">
        <v>1603.1250884621588</v>
      </c>
      <c r="L31" s="469">
        <v>1709.8779550141821</v>
      </c>
      <c r="M31" s="469">
        <v>2164.7130438429135</v>
      </c>
      <c r="N31" s="469">
        <v>2560.1907276938473</v>
      </c>
      <c r="O31" s="469">
        <v>3155.7611995408342</v>
      </c>
      <c r="P31" s="469">
        <v>3188.9452365118177</v>
      </c>
      <c r="Q31" s="469">
        <v>3523.9308449195464</v>
      </c>
      <c r="R31" s="469">
        <v>3389.5864027133425</v>
      </c>
      <c r="S31" s="469">
        <v>3006.8420432171556</v>
      </c>
      <c r="T31" s="469">
        <v>2604.3820778050872</v>
      </c>
      <c r="U31" s="469">
        <v>2262.1429914996329</v>
      </c>
      <c r="V31" s="469">
        <v>2170.5249035143224</v>
      </c>
      <c r="W31" s="469">
        <v>2007.2117605780941</v>
      </c>
      <c r="X31" s="469">
        <v>2132.0364152568095</v>
      </c>
      <c r="Y31" s="469">
        <v>2282.4349707947354</v>
      </c>
      <c r="Z31" s="469">
        <v>1805.5167344864101</v>
      </c>
      <c r="AA31" s="469">
        <v>1771.9463156674601</v>
      </c>
      <c r="AB31" s="904"/>
      <c r="AC31" s="470"/>
      <c r="AD31" s="464"/>
      <c r="AE31" s="465"/>
      <c r="AF31" s="471" t="s">
        <v>381</v>
      </c>
      <c r="AG31" s="441"/>
      <c r="AH31" s="441"/>
      <c r="AI31" s="441"/>
      <c r="AJ31" s="442"/>
    </row>
    <row r="32" spans="1:36" ht="17.25" customHeight="1">
      <c r="A32" s="459"/>
      <c r="B32" s="465"/>
      <c r="C32" s="466" t="s">
        <v>34</v>
      </c>
      <c r="D32" s="467">
        <v>1158.9366992862692</v>
      </c>
      <c r="E32" s="468">
        <v>1164.6632056870556</v>
      </c>
      <c r="F32" s="468">
        <v>1295.1057196866627</v>
      </c>
      <c r="G32" s="468">
        <v>1263.3009255771763</v>
      </c>
      <c r="H32" s="469">
        <v>1814.5519097790902</v>
      </c>
      <c r="I32" s="468">
        <v>2405.5795398124314</v>
      </c>
      <c r="J32" s="468">
        <v>2881.6587153229498</v>
      </c>
      <c r="K32" s="468">
        <v>2722.2247766662535</v>
      </c>
      <c r="L32" s="469">
        <v>2420.7718571743067</v>
      </c>
      <c r="M32" s="469">
        <v>2266.6153576830593</v>
      </c>
      <c r="N32" s="469">
        <v>2777.7350374511616</v>
      </c>
      <c r="O32" s="469">
        <v>3284.124235980637</v>
      </c>
      <c r="P32" s="469">
        <v>3268.666137805224</v>
      </c>
      <c r="Q32" s="469">
        <v>3704.7561150494844</v>
      </c>
      <c r="R32" s="469">
        <v>3057.6289250696491</v>
      </c>
      <c r="S32" s="469">
        <v>2823.8357719148107</v>
      </c>
      <c r="T32" s="469">
        <v>2317.0190554182686</v>
      </c>
      <c r="U32" s="469">
        <v>1993.840690953748</v>
      </c>
      <c r="V32" s="469">
        <v>2110.4762386613861</v>
      </c>
      <c r="W32" s="469">
        <v>2493.7653732019871</v>
      </c>
      <c r="X32" s="469">
        <v>2412.5145188784254</v>
      </c>
      <c r="Y32" s="469">
        <v>2643.0683117783674</v>
      </c>
      <c r="Z32" s="469">
        <v>2671.514385313254</v>
      </c>
      <c r="AA32" s="469">
        <v>2624.2997997658281</v>
      </c>
      <c r="AB32" s="904"/>
      <c r="AC32" s="470"/>
      <c r="AD32" s="464"/>
      <c r="AE32" s="465"/>
      <c r="AF32" s="471" t="s">
        <v>382</v>
      </c>
      <c r="AG32" s="441"/>
      <c r="AH32" s="441"/>
      <c r="AI32" s="441"/>
      <c r="AJ32" s="442"/>
    </row>
    <row r="33" spans="1:36" ht="17.25" customHeight="1">
      <c r="A33" s="459"/>
      <c r="B33" s="465"/>
      <c r="C33" s="466" t="s">
        <v>362</v>
      </c>
      <c r="D33" s="467">
        <v>33.743255587</v>
      </c>
      <c r="E33" s="468">
        <v>33.933429564002616</v>
      </c>
      <c r="F33" s="468">
        <v>52.514147414791516</v>
      </c>
      <c r="G33" s="468">
        <v>100.50593913715566</v>
      </c>
      <c r="H33" s="469">
        <v>181.60446346424848</v>
      </c>
      <c r="I33" s="468">
        <v>333.61935263502795</v>
      </c>
      <c r="J33" s="468">
        <v>334.29082560954214</v>
      </c>
      <c r="K33" s="468">
        <v>231.139778817516</v>
      </c>
      <c r="L33" s="469">
        <v>165.00163602866778</v>
      </c>
      <c r="M33" s="469">
        <v>179.61244109990656</v>
      </c>
      <c r="N33" s="469">
        <v>275.38703961104369</v>
      </c>
      <c r="O33" s="469">
        <v>354.23929255464316</v>
      </c>
      <c r="P33" s="469">
        <v>338.45884190310682</v>
      </c>
      <c r="Q33" s="469">
        <v>269.86994146837441</v>
      </c>
      <c r="R33" s="469">
        <v>166.47505655855829</v>
      </c>
      <c r="S33" s="469">
        <v>261.81927640174746</v>
      </c>
      <c r="T33" s="469">
        <v>119.16800343010969</v>
      </c>
      <c r="U33" s="469">
        <v>170.27453896632849</v>
      </c>
      <c r="V33" s="469">
        <v>137.3299167616201</v>
      </c>
      <c r="W33" s="469">
        <v>161.23643745751102</v>
      </c>
      <c r="X33" s="469">
        <v>173.75901004912726</v>
      </c>
      <c r="Y33" s="469">
        <v>173.41899484342247</v>
      </c>
      <c r="Z33" s="469">
        <v>175.11955597324246</v>
      </c>
      <c r="AA33" s="469">
        <v>171.21281953623745</v>
      </c>
      <c r="AB33" s="904"/>
      <c r="AC33" s="470"/>
      <c r="AD33" s="464"/>
      <c r="AE33" s="465"/>
      <c r="AF33" s="471" t="s">
        <v>383</v>
      </c>
      <c r="AG33" s="441"/>
      <c r="AH33" s="441"/>
      <c r="AI33" s="441"/>
      <c r="AJ33" s="442"/>
    </row>
    <row r="34" spans="1:36" ht="17.25" customHeight="1">
      <c r="A34" s="459"/>
      <c r="B34" s="464"/>
      <c r="C34" s="473" t="s">
        <v>335</v>
      </c>
      <c r="D34" s="460">
        <v>4221.1700278997641</v>
      </c>
      <c r="E34" s="437">
        <v>4292.4146920148369</v>
      </c>
      <c r="F34" s="437">
        <v>4232.4861257045659</v>
      </c>
      <c r="G34" s="437">
        <v>3679.257969446046</v>
      </c>
      <c r="H34" s="438">
        <v>3728.9132776697747</v>
      </c>
      <c r="I34" s="437">
        <v>4387.9052661002152</v>
      </c>
      <c r="J34" s="437">
        <v>8162.9542073843941</v>
      </c>
      <c r="K34" s="437">
        <v>9656.9237832295385</v>
      </c>
      <c r="L34" s="438">
        <v>10175.028123941869</v>
      </c>
      <c r="M34" s="438">
        <v>10398.292442365733</v>
      </c>
      <c r="N34" s="438">
        <v>11031.863363615626</v>
      </c>
      <c r="O34" s="438">
        <v>11449.475500431641</v>
      </c>
      <c r="P34" s="438">
        <v>10473.92744410585</v>
      </c>
      <c r="Q34" s="438">
        <v>10586.354898918733</v>
      </c>
      <c r="R34" s="438">
        <v>11394.282996754006</v>
      </c>
      <c r="S34" s="438">
        <v>13026.531274647667</v>
      </c>
      <c r="T34" s="438">
        <v>11799.069960561452</v>
      </c>
      <c r="U34" s="438">
        <v>11161.124929355477</v>
      </c>
      <c r="V34" s="438">
        <v>11411.035349975982</v>
      </c>
      <c r="W34" s="438">
        <v>13750.473470581261</v>
      </c>
      <c r="X34" s="438">
        <v>19742.495431099178</v>
      </c>
      <c r="Y34" s="438">
        <v>19780.409848634499</v>
      </c>
      <c r="Z34" s="438">
        <v>19852.146128209712</v>
      </c>
      <c r="AA34" s="438">
        <v>19865.330418293863</v>
      </c>
      <c r="AB34" s="900"/>
      <c r="AC34" s="439"/>
      <c r="AD34" s="464"/>
      <c r="AE34" s="464"/>
      <c r="AF34" s="474" t="s">
        <v>384</v>
      </c>
      <c r="AG34" s="441"/>
      <c r="AH34" s="441"/>
      <c r="AI34" s="441"/>
      <c r="AJ34" s="442"/>
    </row>
    <row r="35" spans="1:36" ht="17.25" customHeight="1">
      <c r="A35" s="459"/>
      <c r="B35" s="464"/>
      <c r="C35" s="473" t="s">
        <v>336</v>
      </c>
      <c r="D35" s="460">
        <v>660.4814923772775</v>
      </c>
      <c r="E35" s="437">
        <v>618.96853214033831</v>
      </c>
      <c r="F35" s="437">
        <v>539.85649402938293</v>
      </c>
      <c r="G35" s="437">
        <v>401.19433229450499</v>
      </c>
      <c r="H35" s="438">
        <v>368.94450853312537</v>
      </c>
      <c r="I35" s="437">
        <v>323.97721906709995</v>
      </c>
      <c r="J35" s="437">
        <v>230.6566522464</v>
      </c>
      <c r="K35" s="437">
        <v>152.34464244110001</v>
      </c>
      <c r="L35" s="438">
        <v>75.557448911999998</v>
      </c>
      <c r="M35" s="438">
        <v>16.852543499999999</v>
      </c>
      <c r="N35" s="438">
        <v>22.220813600000003</v>
      </c>
      <c r="O35" s="438">
        <v>29.754929600000001</v>
      </c>
      <c r="P35" s="438">
        <v>33.911725799999999</v>
      </c>
      <c r="Q35" s="438">
        <v>91.518390414243939</v>
      </c>
      <c r="R35" s="438">
        <v>86.713299102440985</v>
      </c>
      <c r="S35" s="438">
        <v>92.271526281500002</v>
      </c>
      <c r="T35" s="438">
        <v>93.216211424057263</v>
      </c>
      <c r="U35" s="438">
        <v>92.469632408629948</v>
      </c>
      <c r="V35" s="438">
        <v>98.571463149068549</v>
      </c>
      <c r="W35" s="438">
        <v>28.947681154683181</v>
      </c>
      <c r="X35" s="438">
        <v>74.868166558009918</v>
      </c>
      <c r="Y35" s="438">
        <v>73.854427842685212</v>
      </c>
      <c r="Z35" s="438">
        <v>74.449954922696833</v>
      </c>
      <c r="AA35" s="438">
        <v>73.445429852774581</v>
      </c>
      <c r="AB35" s="900"/>
      <c r="AC35" s="439"/>
      <c r="AD35" s="464"/>
      <c r="AE35" s="464"/>
      <c r="AF35" s="474" t="s">
        <v>385</v>
      </c>
      <c r="AG35" s="441"/>
      <c r="AH35" s="441"/>
      <c r="AI35" s="441"/>
      <c r="AJ35" s="442"/>
    </row>
    <row r="36" spans="1:36" ht="17.25" customHeight="1">
      <c r="A36" s="459"/>
      <c r="B36" s="1823" t="s">
        <v>35</v>
      </c>
      <c r="C36" s="1840"/>
      <c r="D36" s="460">
        <v>9162.6208887650282</v>
      </c>
      <c r="E36" s="461">
        <v>9460.8147128748424</v>
      </c>
      <c r="F36" s="461">
        <v>11101.48298878662</v>
      </c>
      <c r="G36" s="461">
        <v>12833.531413913581</v>
      </c>
      <c r="H36" s="462">
        <v>20050.237708414348</v>
      </c>
      <c r="I36" s="461">
        <v>37701.922108034305</v>
      </c>
      <c r="J36" s="461">
        <v>47418.847301579808</v>
      </c>
      <c r="K36" s="461">
        <v>43540.707687709437</v>
      </c>
      <c r="L36" s="462">
        <v>40369.772152810299</v>
      </c>
      <c r="M36" s="462">
        <v>41034.044382203247</v>
      </c>
      <c r="N36" s="462">
        <v>41930.499549602333</v>
      </c>
      <c r="O36" s="462">
        <v>41674.100358202573</v>
      </c>
      <c r="P36" s="462">
        <v>42538.503495666162</v>
      </c>
      <c r="Q36" s="462">
        <v>48892.368929256438</v>
      </c>
      <c r="R36" s="462">
        <v>55074.663431940964</v>
      </c>
      <c r="S36" s="462">
        <v>60198.419643393601</v>
      </c>
      <c r="T36" s="462">
        <v>64485.347437810567</v>
      </c>
      <c r="U36" s="462">
        <v>64332.32832715597</v>
      </c>
      <c r="V36" s="462">
        <v>55156.587022134467</v>
      </c>
      <c r="W36" s="462">
        <v>56702.083001672865</v>
      </c>
      <c r="X36" s="462">
        <v>53089.631083696564</v>
      </c>
      <c r="Y36" s="462">
        <v>53523.539480926673</v>
      </c>
      <c r="Z36" s="462">
        <v>53791.393552519745</v>
      </c>
      <c r="AA36" s="462">
        <v>52344.051180518254</v>
      </c>
      <c r="AB36" s="903"/>
      <c r="AC36" s="463"/>
      <c r="AD36" s="464"/>
      <c r="AE36" s="1823" t="s">
        <v>303</v>
      </c>
      <c r="AF36" s="1841"/>
      <c r="AG36" s="441"/>
      <c r="AH36" s="441"/>
      <c r="AI36" s="441"/>
      <c r="AJ36" s="442"/>
    </row>
    <row r="37" spans="1:36" ht="17.25" customHeight="1">
      <c r="A37" s="459"/>
      <c r="B37" s="464"/>
      <c r="C37" s="475" t="s">
        <v>36</v>
      </c>
      <c r="D37" s="460">
        <v>1276.9171780432639</v>
      </c>
      <c r="E37" s="437">
        <v>1243.9648310189154</v>
      </c>
      <c r="F37" s="437">
        <v>1516.4868693150624</v>
      </c>
      <c r="G37" s="437">
        <v>2009.1971192204696</v>
      </c>
      <c r="H37" s="438">
        <v>3233.1966403766837</v>
      </c>
      <c r="I37" s="437">
        <v>5663.9791381105479</v>
      </c>
      <c r="J37" s="437">
        <v>6613.4914622299202</v>
      </c>
      <c r="K37" s="437">
        <v>5854.7674810732651</v>
      </c>
      <c r="L37" s="438">
        <v>4912.00188647292</v>
      </c>
      <c r="M37" s="438">
        <v>4441.6291810580788</v>
      </c>
      <c r="N37" s="438">
        <v>4299.6417785810618</v>
      </c>
      <c r="O37" s="438">
        <v>4636.6611192107548</v>
      </c>
      <c r="P37" s="438">
        <v>6126.2095251717838</v>
      </c>
      <c r="Q37" s="438">
        <v>8672.9556669356971</v>
      </c>
      <c r="R37" s="438">
        <v>10505.496623860659</v>
      </c>
      <c r="S37" s="438">
        <v>12308.364209375772</v>
      </c>
      <c r="T37" s="438">
        <v>16571.191671784334</v>
      </c>
      <c r="U37" s="438">
        <v>18670.055379605859</v>
      </c>
      <c r="V37" s="438">
        <v>19938.056130144934</v>
      </c>
      <c r="W37" s="438">
        <v>22892.043988675236</v>
      </c>
      <c r="X37" s="438">
        <v>21261.472446945074</v>
      </c>
      <c r="Y37" s="438">
        <v>21491.914419718178</v>
      </c>
      <c r="Z37" s="438">
        <v>21770.182058486305</v>
      </c>
      <c r="AA37" s="438">
        <v>20829.371681160421</v>
      </c>
      <c r="AB37" s="900"/>
      <c r="AC37" s="439"/>
      <c r="AD37" s="464"/>
      <c r="AE37" s="464"/>
      <c r="AF37" s="474" t="s">
        <v>44</v>
      </c>
      <c r="AG37" s="441"/>
      <c r="AH37" s="441"/>
      <c r="AI37" s="441"/>
      <c r="AJ37" s="442"/>
    </row>
    <row r="38" spans="1:36" ht="17.25" customHeight="1">
      <c r="A38" s="476"/>
      <c r="B38" s="477"/>
      <c r="C38" s="478" t="s">
        <v>337</v>
      </c>
      <c r="D38" s="479">
        <v>1414.6290316052318</v>
      </c>
      <c r="E38" s="437">
        <v>1832.845869053592</v>
      </c>
      <c r="F38" s="437">
        <v>2564.5341634820061</v>
      </c>
      <c r="G38" s="437">
        <v>3664.3886822361151</v>
      </c>
      <c r="H38" s="438">
        <v>5032.643726149875</v>
      </c>
      <c r="I38" s="437">
        <v>7040.8095560393967</v>
      </c>
      <c r="J38" s="437">
        <v>8421.8688052296147</v>
      </c>
      <c r="K38" s="437">
        <v>5580.3652193559992</v>
      </c>
      <c r="L38" s="438">
        <v>4381.8743806211587</v>
      </c>
      <c r="M38" s="438">
        <v>3797.5760251564579</v>
      </c>
      <c r="N38" s="438">
        <v>3429.5848668331805</v>
      </c>
      <c r="O38" s="438">
        <v>3583.3009201475334</v>
      </c>
      <c r="P38" s="438">
        <v>3737.2516327531471</v>
      </c>
      <c r="Q38" s="438">
        <v>4224.7546929771979</v>
      </c>
      <c r="R38" s="438">
        <v>4109.7118001245799</v>
      </c>
      <c r="S38" s="438">
        <v>5190.1256607230607</v>
      </c>
      <c r="T38" s="438">
        <v>4919.055370017938</v>
      </c>
      <c r="U38" s="438">
        <v>4636.6857102489957</v>
      </c>
      <c r="V38" s="438">
        <v>4306.9341964566456</v>
      </c>
      <c r="W38" s="438">
        <v>5440.2252672606373</v>
      </c>
      <c r="X38" s="438">
        <v>5571.3256208516732</v>
      </c>
      <c r="Y38" s="438">
        <v>5454.3291513575823</v>
      </c>
      <c r="Z38" s="438">
        <v>5591.8517109676504</v>
      </c>
      <c r="AA38" s="438">
        <v>5486.3699075680152</v>
      </c>
      <c r="AB38" s="900"/>
      <c r="AC38" s="439"/>
      <c r="AD38" s="480"/>
      <c r="AE38" s="477"/>
      <c r="AF38" s="474" t="s">
        <v>386</v>
      </c>
      <c r="AG38" s="441"/>
      <c r="AH38" s="441"/>
      <c r="AI38" s="441"/>
      <c r="AJ38" s="442"/>
    </row>
    <row r="39" spans="1:36" ht="17.25" customHeight="1">
      <c r="A39" s="476"/>
      <c r="B39" s="477"/>
      <c r="C39" s="475" t="s">
        <v>338</v>
      </c>
      <c r="D39" s="479">
        <v>1054.3091107668954</v>
      </c>
      <c r="E39" s="437">
        <v>1025.3308189614461</v>
      </c>
      <c r="F39" s="437">
        <v>1086.484943912254</v>
      </c>
      <c r="G39" s="437">
        <v>1579.6090172802124</v>
      </c>
      <c r="H39" s="438">
        <v>3467.1236765116855</v>
      </c>
      <c r="I39" s="437">
        <v>7596.2769890424279</v>
      </c>
      <c r="J39" s="437">
        <v>10178.055476126921</v>
      </c>
      <c r="K39" s="437">
        <v>9780.2010165355332</v>
      </c>
      <c r="L39" s="438">
        <v>10382.377100252677</v>
      </c>
      <c r="M39" s="438">
        <v>11894.537029793459</v>
      </c>
      <c r="N39" s="438">
        <v>12466.275742151489</v>
      </c>
      <c r="O39" s="438">
        <v>13116.804794084039</v>
      </c>
      <c r="P39" s="438">
        <v>12701.938620285902</v>
      </c>
      <c r="Q39" s="438">
        <v>15090.984255676658</v>
      </c>
      <c r="R39" s="438">
        <v>17914.73843881502</v>
      </c>
      <c r="S39" s="438">
        <v>19855.121204912248</v>
      </c>
      <c r="T39" s="438">
        <v>21331.704142180755</v>
      </c>
      <c r="U39" s="438">
        <v>21466.432270737925</v>
      </c>
      <c r="V39" s="438">
        <v>13247.327751268751</v>
      </c>
      <c r="W39" s="438">
        <v>12482.938652128065</v>
      </c>
      <c r="X39" s="438">
        <v>11220.479876758363</v>
      </c>
      <c r="Y39" s="438">
        <v>11129.309351002812</v>
      </c>
      <c r="Z39" s="438">
        <v>11157.726770948049</v>
      </c>
      <c r="AA39" s="438">
        <v>10846.377203921596</v>
      </c>
      <c r="AB39" s="900"/>
      <c r="AC39" s="439"/>
      <c r="AD39" s="480"/>
      <c r="AE39" s="477"/>
      <c r="AF39" s="474" t="s">
        <v>387</v>
      </c>
      <c r="AG39" s="441"/>
      <c r="AH39" s="441"/>
      <c r="AI39" s="441"/>
      <c r="AJ39" s="442"/>
    </row>
    <row r="40" spans="1:36" ht="17.25" customHeight="1">
      <c r="A40" s="459"/>
      <c r="B40" s="464"/>
      <c r="C40" s="475" t="s">
        <v>339</v>
      </c>
      <c r="D40" s="460">
        <v>387.15532967426014</v>
      </c>
      <c r="E40" s="437">
        <v>528.19304550133666</v>
      </c>
      <c r="F40" s="437">
        <v>719.97622910910286</v>
      </c>
      <c r="G40" s="437">
        <v>1073.7028872701794</v>
      </c>
      <c r="H40" s="438">
        <v>1901.6762274276061</v>
      </c>
      <c r="I40" s="437">
        <v>2925.4302199629496</v>
      </c>
      <c r="J40" s="437">
        <v>3381.2695226863034</v>
      </c>
      <c r="K40" s="437">
        <v>3137.0950979386148</v>
      </c>
      <c r="L40" s="438">
        <v>2539.0194598631419</v>
      </c>
      <c r="M40" s="438">
        <v>2081.3935146393292</v>
      </c>
      <c r="N40" s="438">
        <v>2160.8499222442292</v>
      </c>
      <c r="O40" s="438">
        <v>2995.0265019711169</v>
      </c>
      <c r="P40" s="438">
        <v>2972.0162974356399</v>
      </c>
      <c r="Q40" s="438">
        <v>2612.4670950453892</v>
      </c>
      <c r="R40" s="438">
        <v>2270.2361157358609</v>
      </c>
      <c r="S40" s="438">
        <v>2069.7090903858129</v>
      </c>
      <c r="T40" s="438">
        <v>1574.9446095469709</v>
      </c>
      <c r="U40" s="438">
        <v>1251.5120529610203</v>
      </c>
      <c r="V40" s="438">
        <v>1290.1763772555757</v>
      </c>
      <c r="W40" s="438">
        <v>992.68183924907214</v>
      </c>
      <c r="X40" s="438">
        <v>878.66784120039313</v>
      </c>
      <c r="Y40" s="438">
        <v>926.7826787720287</v>
      </c>
      <c r="Z40" s="438">
        <v>916.69911966227664</v>
      </c>
      <c r="AA40" s="438">
        <v>895.49543683653121</v>
      </c>
      <c r="AB40" s="900"/>
      <c r="AC40" s="439"/>
      <c r="AD40" s="464"/>
      <c r="AE40" s="464"/>
      <c r="AF40" s="474" t="s">
        <v>388</v>
      </c>
      <c r="AG40" s="441"/>
      <c r="AH40" s="441"/>
      <c r="AI40" s="441"/>
      <c r="AJ40" s="442"/>
    </row>
    <row r="41" spans="1:36" ht="17.25" customHeight="1">
      <c r="A41" s="459"/>
      <c r="B41" s="464"/>
      <c r="C41" s="475" t="s">
        <v>340</v>
      </c>
      <c r="D41" s="460">
        <v>2939.516859785258</v>
      </c>
      <c r="E41" s="437">
        <v>2554.4848209268102</v>
      </c>
      <c r="F41" s="437">
        <v>2258.382219566467</v>
      </c>
      <c r="G41" s="437">
        <v>1590.4751712646766</v>
      </c>
      <c r="H41" s="438">
        <v>2040.9419993127758</v>
      </c>
      <c r="I41" s="437">
        <v>6948.9756161493679</v>
      </c>
      <c r="J41" s="437">
        <v>6899.2658660478583</v>
      </c>
      <c r="K41" s="437">
        <v>6616.934737870798</v>
      </c>
      <c r="L41" s="438">
        <v>6511.8503523206982</v>
      </c>
      <c r="M41" s="438">
        <v>7097.4879903510546</v>
      </c>
      <c r="N41" s="438">
        <v>7819.8137018778989</v>
      </c>
      <c r="O41" s="438">
        <v>5982.0505153588811</v>
      </c>
      <c r="P41" s="438">
        <v>6079.6483375998405</v>
      </c>
      <c r="Q41" s="438">
        <v>8386.1874785061627</v>
      </c>
      <c r="R41" s="438">
        <v>10105.443905382743</v>
      </c>
      <c r="S41" s="438">
        <v>9862.6261312242023</v>
      </c>
      <c r="T41" s="438">
        <v>8983.7611705041072</v>
      </c>
      <c r="U41" s="438">
        <v>7799.4406298979902</v>
      </c>
      <c r="V41" s="438">
        <v>5808.0861552951355</v>
      </c>
      <c r="W41" s="438">
        <v>5378.8100099597177</v>
      </c>
      <c r="X41" s="438">
        <v>5044.9610416416035</v>
      </c>
      <c r="Y41" s="438">
        <v>5174.113168087888</v>
      </c>
      <c r="Z41" s="438">
        <v>5049.9307263637093</v>
      </c>
      <c r="AA41" s="438">
        <v>5105.1121539201149</v>
      </c>
      <c r="AB41" s="900"/>
      <c r="AC41" s="439"/>
      <c r="AD41" s="464"/>
      <c r="AE41" s="464"/>
      <c r="AF41" s="474" t="s">
        <v>389</v>
      </c>
      <c r="AG41" s="441"/>
      <c r="AH41" s="441"/>
      <c r="AI41" s="441"/>
      <c r="AJ41" s="442"/>
    </row>
    <row r="42" spans="1:36" ht="17.25" customHeight="1">
      <c r="A42" s="459"/>
      <c r="B42" s="464"/>
      <c r="C42" s="475" t="s">
        <v>341</v>
      </c>
      <c r="D42" s="460">
        <v>210.12631667739998</v>
      </c>
      <c r="E42" s="437">
        <v>248.32279482497998</v>
      </c>
      <c r="F42" s="437">
        <v>218.73886273218</v>
      </c>
      <c r="G42" s="437">
        <v>221.88284246733801</v>
      </c>
      <c r="H42" s="438">
        <v>647.83446473303752</v>
      </c>
      <c r="I42" s="437">
        <v>2890.9744648952988</v>
      </c>
      <c r="J42" s="437">
        <v>4285.4009860715714</v>
      </c>
      <c r="K42" s="437">
        <v>4661.024719884258</v>
      </c>
      <c r="L42" s="438">
        <v>5155.6288896699853</v>
      </c>
      <c r="M42" s="438">
        <v>5257.347235224619</v>
      </c>
      <c r="N42" s="438">
        <v>5231.5646751535069</v>
      </c>
      <c r="O42" s="438">
        <v>5569.4973947106264</v>
      </c>
      <c r="P42" s="438">
        <v>5355.7866063066085</v>
      </c>
      <c r="Q42" s="438">
        <v>4969.6120891835171</v>
      </c>
      <c r="R42" s="438">
        <v>5468.0419778706928</v>
      </c>
      <c r="S42" s="438">
        <v>5317.3588329395016</v>
      </c>
      <c r="T42" s="438">
        <v>5695.5863610099677</v>
      </c>
      <c r="U42" s="438">
        <v>5364.8740401995674</v>
      </c>
      <c r="V42" s="438">
        <v>5193.9340999946517</v>
      </c>
      <c r="W42" s="438">
        <v>4905.3778316864127</v>
      </c>
      <c r="X42" s="438">
        <v>4857.5124523227123</v>
      </c>
      <c r="Y42" s="438">
        <v>4893.6452234617755</v>
      </c>
      <c r="Z42" s="438">
        <v>4774.9825824541522</v>
      </c>
      <c r="AA42" s="438">
        <v>4713.5816894134723</v>
      </c>
      <c r="AB42" s="900"/>
      <c r="AC42" s="439"/>
      <c r="AD42" s="464"/>
      <c r="AE42" s="464"/>
      <c r="AF42" s="474" t="s">
        <v>390</v>
      </c>
      <c r="AG42" s="441"/>
      <c r="AH42" s="441"/>
      <c r="AI42" s="441"/>
      <c r="AJ42" s="442"/>
    </row>
    <row r="43" spans="1:36" ht="17.25" customHeight="1">
      <c r="A43" s="459"/>
      <c r="B43" s="464"/>
      <c r="C43" s="475" t="s">
        <v>342</v>
      </c>
      <c r="D43" s="460">
        <v>1418.0863132985703</v>
      </c>
      <c r="E43" s="437">
        <v>1551.5876144837978</v>
      </c>
      <c r="F43" s="437">
        <v>2129.024085055144</v>
      </c>
      <c r="G43" s="437">
        <v>1618.6888169340548</v>
      </c>
      <c r="H43" s="438">
        <v>2251.2005956365538</v>
      </c>
      <c r="I43" s="437">
        <v>2557.912604132046</v>
      </c>
      <c r="J43" s="437">
        <v>5071.5535264140235</v>
      </c>
      <c r="K43" s="437">
        <v>5556.3826079586679</v>
      </c>
      <c r="L43" s="438">
        <v>4395.9637459578698</v>
      </c>
      <c r="M43" s="438">
        <v>4440.0987682414916</v>
      </c>
      <c r="N43" s="438">
        <v>4064.7086745769702</v>
      </c>
      <c r="O43" s="438">
        <v>2832.681981430303</v>
      </c>
      <c r="P43" s="438">
        <v>2207.4038486509585</v>
      </c>
      <c r="Q43" s="438">
        <v>1102.1626462697627</v>
      </c>
      <c r="R43" s="438">
        <v>622.74210373501739</v>
      </c>
      <c r="S43" s="438">
        <v>557.91572791309306</v>
      </c>
      <c r="T43" s="438">
        <v>266.26260544205252</v>
      </c>
      <c r="U43" s="438">
        <v>343.31496648295177</v>
      </c>
      <c r="V43" s="438">
        <v>235.82607386227679</v>
      </c>
      <c r="W43" s="438">
        <v>262.82646908612043</v>
      </c>
      <c r="X43" s="438">
        <v>255.57444723833137</v>
      </c>
      <c r="Y43" s="438">
        <v>273.18893225118978</v>
      </c>
      <c r="Z43" s="438">
        <v>343.62033685330039</v>
      </c>
      <c r="AA43" s="438">
        <v>386.19573214479038</v>
      </c>
      <c r="AB43" s="900"/>
      <c r="AC43" s="439"/>
      <c r="AD43" s="464"/>
      <c r="AE43" s="464"/>
      <c r="AF43" s="474" t="s">
        <v>391</v>
      </c>
      <c r="AG43" s="441"/>
      <c r="AH43" s="441"/>
      <c r="AI43" s="441"/>
      <c r="AJ43" s="442"/>
    </row>
    <row r="44" spans="1:36" ht="17.25" customHeight="1">
      <c r="A44" s="459"/>
      <c r="B44" s="464"/>
      <c r="C44" s="475" t="s">
        <v>343</v>
      </c>
      <c r="D44" s="460">
        <v>24.615086947399998</v>
      </c>
      <c r="E44" s="437">
        <v>33.836475408199995</v>
      </c>
      <c r="F44" s="437">
        <v>69.4678880986</v>
      </c>
      <c r="G44" s="437">
        <v>191.11564218002027</v>
      </c>
      <c r="H44" s="438">
        <v>303.45613520504503</v>
      </c>
      <c r="I44" s="437">
        <v>661.44157601217546</v>
      </c>
      <c r="J44" s="437">
        <v>736.30421816886235</v>
      </c>
      <c r="K44" s="437">
        <v>681.82329342287403</v>
      </c>
      <c r="L44" s="438">
        <v>560.9211827548736</v>
      </c>
      <c r="M44" s="438">
        <v>618.67515914565263</v>
      </c>
      <c r="N44" s="438">
        <v>652.44663549528252</v>
      </c>
      <c r="O44" s="438">
        <v>910.16199901536345</v>
      </c>
      <c r="P44" s="438">
        <v>1151.0293633512772</v>
      </c>
      <c r="Q44" s="438">
        <v>1301.5281531781429</v>
      </c>
      <c r="R44" s="438">
        <v>1575.6384944663821</v>
      </c>
      <c r="S44" s="438">
        <v>1955.2735513760979</v>
      </c>
      <c r="T44" s="438">
        <v>1939.5095800191039</v>
      </c>
      <c r="U44" s="438">
        <v>1443.8115331290328</v>
      </c>
      <c r="V44" s="438">
        <v>1084.6334569789453</v>
      </c>
      <c r="W44" s="438">
        <v>708.16734218861234</v>
      </c>
      <c r="X44" s="438">
        <v>661.29311459568248</v>
      </c>
      <c r="Y44" s="438">
        <v>643.36530902067261</v>
      </c>
      <c r="Z44" s="438">
        <v>674.44509450188423</v>
      </c>
      <c r="AA44" s="438">
        <v>686.75090318075195</v>
      </c>
      <c r="AB44" s="900"/>
      <c r="AC44" s="439"/>
      <c r="AD44" s="464"/>
      <c r="AE44" s="464"/>
      <c r="AF44" s="474" t="s">
        <v>392</v>
      </c>
      <c r="AG44" s="441"/>
      <c r="AH44" s="441"/>
      <c r="AI44" s="441"/>
      <c r="AJ44" s="442"/>
    </row>
    <row r="45" spans="1:36" ht="17.25" customHeight="1">
      <c r="A45" s="459"/>
      <c r="B45" s="464"/>
      <c r="C45" s="475" t="s">
        <v>344</v>
      </c>
      <c r="D45" s="460">
        <v>0</v>
      </c>
      <c r="E45" s="437">
        <v>0</v>
      </c>
      <c r="F45" s="437">
        <v>0</v>
      </c>
      <c r="G45" s="437">
        <v>0</v>
      </c>
      <c r="H45" s="438">
        <v>0</v>
      </c>
      <c r="I45" s="437">
        <v>0</v>
      </c>
      <c r="J45" s="437">
        <v>0</v>
      </c>
      <c r="K45" s="437">
        <v>0</v>
      </c>
      <c r="L45" s="438">
        <v>0</v>
      </c>
      <c r="M45" s="438">
        <v>0</v>
      </c>
      <c r="N45" s="438">
        <v>0</v>
      </c>
      <c r="O45" s="438">
        <v>1.5898962148962148</v>
      </c>
      <c r="P45" s="438">
        <v>23.462784842545478</v>
      </c>
      <c r="Q45" s="438">
        <v>18.7009344164141</v>
      </c>
      <c r="R45" s="438">
        <v>16.898654999779694</v>
      </c>
      <c r="S45" s="438">
        <v>1.5473540581799237</v>
      </c>
      <c r="T45" s="438">
        <v>0.77882503744778908</v>
      </c>
      <c r="U45" s="438">
        <v>0.87024420439844752</v>
      </c>
      <c r="V45" s="438">
        <v>0.73310751180040457</v>
      </c>
      <c r="W45" s="438">
        <v>75.726662581120934</v>
      </c>
      <c r="X45" s="438">
        <v>75.796983987938447</v>
      </c>
      <c r="Y45" s="438">
        <v>75.750926123395146</v>
      </c>
      <c r="Z45" s="438">
        <v>75.714759597080828</v>
      </c>
      <c r="AA45" s="438">
        <v>75.720100479876166</v>
      </c>
      <c r="AB45" s="900"/>
      <c r="AC45" s="439"/>
      <c r="AD45" s="464"/>
      <c r="AE45" s="464"/>
      <c r="AF45" s="474" t="s">
        <v>393</v>
      </c>
      <c r="AG45" s="441"/>
      <c r="AH45" s="441"/>
      <c r="AI45" s="441"/>
      <c r="AJ45" s="442"/>
    </row>
    <row r="46" spans="1:36" ht="17.25" customHeight="1">
      <c r="A46" s="459"/>
      <c r="B46" s="464"/>
      <c r="C46" s="475" t="s">
        <v>37</v>
      </c>
      <c r="D46" s="460">
        <v>51.341844117522932</v>
      </c>
      <c r="E46" s="437">
        <v>62.258378999999998</v>
      </c>
      <c r="F46" s="437">
        <v>65.481172999999998</v>
      </c>
      <c r="G46" s="437">
        <v>107.12168859327222</v>
      </c>
      <c r="H46" s="438">
        <v>140.82036542483772</v>
      </c>
      <c r="I46" s="437">
        <v>172.44451112815972</v>
      </c>
      <c r="J46" s="437">
        <v>127.23789576116992</v>
      </c>
      <c r="K46" s="437">
        <v>103.95018256473186</v>
      </c>
      <c r="L46" s="438">
        <v>85.109392121560163</v>
      </c>
      <c r="M46" s="438">
        <v>81.954233508723789</v>
      </c>
      <c r="N46" s="438">
        <v>125.44664424654989</v>
      </c>
      <c r="O46" s="438">
        <v>184.27616800837367</v>
      </c>
      <c r="P46" s="438">
        <v>272.41537026421736</v>
      </c>
      <c r="Q46" s="438">
        <v>235.17693584028265</v>
      </c>
      <c r="R46" s="438">
        <v>225.58665187978542</v>
      </c>
      <c r="S46" s="438">
        <v>213.80932632038366</v>
      </c>
      <c r="T46" s="438">
        <v>147.31280658195169</v>
      </c>
      <c r="U46" s="438">
        <v>119.72317287744734</v>
      </c>
      <c r="V46" s="438">
        <v>55.168174737581147</v>
      </c>
      <c r="W46" s="438">
        <v>44.798490690772915</v>
      </c>
      <c r="X46" s="438">
        <v>38.351751520875965</v>
      </c>
      <c r="Y46" s="438">
        <v>38.718922187151314</v>
      </c>
      <c r="Z46" s="438">
        <v>39.1044140681011</v>
      </c>
      <c r="AA46" s="438">
        <v>37.945009633179424</v>
      </c>
      <c r="AB46" s="900"/>
      <c r="AC46" s="439"/>
      <c r="AD46" s="464"/>
      <c r="AE46" s="464"/>
      <c r="AF46" s="474" t="s">
        <v>45</v>
      </c>
      <c r="AG46" s="441"/>
      <c r="AH46" s="441"/>
      <c r="AI46" s="441"/>
      <c r="AJ46" s="442"/>
    </row>
    <row r="47" spans="1:36" ht="17.25" customHeight="1">
      <c r="A47" s="459"/>
      <c r="B47" s="464"/>
      <c r="C47" s="475" t="s">
        <v>345</v>
      </c>
      <c r="D47" s="460">
        <v>153.72817105499502</v>
      </c>
      <c r="E47" s="437">
        <v>119.67477568719768</v>
      </c>
      <c r="F47" s="437">
        <v>181.2136115859673</v>
      </c>
      <c r="G47" s="437">
        <v>338.47522736734351</v>
      </c>
      <c r="H47" s="438">
        <v>437.35290780579703</v>
      </c>
      <c r="I47" s="437">
        <v>663.85117378233019</v>
      </c>
      <c r="J47" s="437">
        <v>799.42384193354667</v>
      </c>
      <c r="K47" s="437">
        <v>710.08184524398393</v>
      </c>
      <c r="L47" s="438">
        <v>669.70109302599712</v>
      </c>
      <c r="M47" s="438">
        <v>573.93891812254071</v>
      </c>
      <c r="N47" s="438">
        <v>512.79660116304353</v>
      </c>
      <c r="O47" s="438">
        <v>581.37659436612773</v>
      </c>
      <c r="P47" s="438">
        <v>567.27679532070567</v>
      </c>
      <c r="Q47" s="438">
        <v>1360.8253621846725</v>
      </c>
      <c r="R47" s="438">
        <v>1616.8577364911725</v>
      </c>
      <c r="S47" s="438">
        <v>2341.7100573174807</v>
      </c>
      <c r="T47" s="438">
        <v>2667.1709963583876</v>
      </c>
      <c r="U47" s="438">
        <v>2933.6749185428475</v>
      </c>
      <c r="V47" s="438">
        <v>3707.1437694661408</v>
      </c>
      <c r="W47" s="438">
        <v>3235.1265488848285</v>
      </c>
      <c r="X47" s="438">
        <v>2921.3735145084829</v>
      </c>
      <c r="Y47" s="438">
        <v>2997.6234511349949</v>
      </c>
      <c r="Z47" s="438">
        <v>2966.3474104615839</v>
      </c>
      <c r="AA47" s="438">
        <v>2852.572487152082</v>
      </c>
      <c r="AB47" s="900"/>
      <c r="AC47" s="439"/>
      <c r="AD47" s="464"/>
      <c r="AE47" s="464"/>
      <c r="AF47" s="474" t="s">
        <v>394</v>
      </c>
      <c r="AG47" s="441"/>
      <c r="AH47" s="441"/>
      <c r="AI47" s="441"/>
      <c r="AJ47" s="442"/>
    </row>
    <row r="48" spans="1:36" ht="17.25" customHeight="1">
      <c r="A48" s="459"/>
      <c r="B48" s="464"/>
      <c r="C48" s="475" t="s">
        <v>346</v>
      </c>
      <c r="D48" s="460">
        <v>70.871375718196788</v>
      </c>
      <c r="E48" s="437">
        <v>97.119527087748793</v>
      </c>
      <c r="F48" s="437">
        <v>112.29173179305839</v>
      </c>
      <c r="G48" s="437">
        <v>246.48477137797033</v>
      </c>
      <c r="H48" s="438">
        <v>327.73985367932806</v>
      </c>
      <c r="I48" s="437">
        <v>405.90459621150916</v>
      </c>
      <c r="J48" s="437">
        <v>382.0971230106212</v>
      </c>
      <c r="K48" s="437">
        <v>302.86542807585499</v>
      </c>
      <c r="L48" s="438">
        <v>199.3525109420205</v>
      </c>
      <c r="M48" s="438">
        <v>140.16667478312962</v>
      </c>
      <c r="N48" s="438">
        <v>132.19180824125127</v>
      </c>
      <c r="O48" s="438">
        <v>140.63721046454143</v>
      </c>
      <c r="P48" s="438">
        <v>228.55244643965909</v>
      </c>
      <c r="Q48" s="438">
        <v>255.1540593848822</v>
      </c>
      <c r="R48" s="438">
        <v>321.70396241387289</v>
      </c>
      <c r="S48" s="438">
        <v>336.35529669445316</v>
      </c>
      <c r="T48" s="438">
        <v>300.57086879154355</v>
      </c>
      <c r="U48" s="438">
        <v>246.06517988257147</v>
      </c>
      <c r="V48" s="438">
        <v>260.84932997993951</v>
      </c>
      <c r="W48" s="438">
        <v>168.56408773484341</v>
      </c>
      <c r="X48" s="438">
        <v>79.860116984933242</v>
      </c>
      <c r="Y48" s="438">
        <v>79.833251029714191</v>
      </c>
      <c r="Z48" s="438">
        <v>80.576583397124608</v>
      </c>
      <c r="AA48" s="438">
        <v>81.238108081106276</v>
      </c>
      <c r="AB48" s="900"/>
      <c r="AC48" s="439"/>
      <c r="AD48" s="464"/>
      <c r="AE48" s="464"/>
      <c r="AF48" s="474" t="s">
        <v>395</v>
      </c>
      <c r="AG48" s="441"/>
      <c r="AH48" s="441"/>
      <c r="AI48" s="441"/>
      <c r="AJ48" s="442"/>
    </row>
    <row r="49" spans="1:36" ht="17.25" customHeight="1">
      <c r="A49" s="459"/>
      <c r="B49" s="464"/>
      <c r="C49" s="475" t="s">
        <v>347</v>
      </c>
      <c r="D49" s="460">
        <v>161.32427107603564</v>
      </c>
      <c r="E49" s="437">
        <v>163.19576092081567</v>
      </c>
      <c r="F49" s="437">
        <v>179.4012111367766</v>
      </c>
      <c r="G49" s="437">
        <v>192.38954772192523</v>
      </c>
      <c r="H49" s="438">
        <v>266.25111615112178</v>
      </c>
      <c r="I49" s="437">
        <v>173.92166256809119</v>
      </c>
      <c r="J49" s="437">
        <v>522.87857789939869</v>
      </c>
      <c r="K49" s="437">
        <v>555.21605778486719</v>
      </c>
      <c r="L49" s="438">
        <v>575.97215880739293</v>
      </c>
      <c r="M49" s="438">
        <v>609.23965217871194</v>
      </c>
      <c r="N49" s="438">
        <v>1034.4397470378656</v>
      </c>
      <c r="O49" s="438">
        <v>1139.4436262200143</v>
      </c>
      <c r="P49" s="438">
        <v>1114.9643132986841</v>
      </c>
      <c r="Q49" s="438">
        <v>661.51218685715924</v>
      </c>
      <c r="R49" s="438">
        <v>321.23453207988547</v>
      </c>
      <c r="S49" s="438">
        <v>187.30839064382275</v>
      </c>
      <c r="T49" s="438">
        <v>86.792458686589825</v>
      </c>
      <c r="U49" s="438">
        <v>55.230098282563091</v>
      </c>
      <c r="V49" s="438">
        <v>27.027529692488045</v>
      </c>
      <c r="W49" s="438">
        <v>22.017470157231099</v>
      </c>
      <c r="X49" s="438">
        <v>135.7543754743046</v>
      </c>
      <c r="Y49" s="438">
        <v>255.86474940979369</v>
      </c>
      <c r="Z49" s="438">
        <v>259.62921040071473</v>
      </c>
      <c r="AA49" s="438">
        <v>259.45787421611601</v>
      </c>
      <c r="AB49" s="900"/>
      <c r="AC49" s="439"/>
      <c r="AD49" s="464"/>
      <c r="AE49" s="464"/>
      <c r="AF49" s="474" t="s">
        <v>396</v>
      </c>
      <c r="AG49" s="441"/>
      <c r="AH49" s="441"/>
      <c r="AI49" s="441"/>
      <c r="AJ49" s="442"/>
    </row>
    <row r="50" spans="1:36" ht="32.25" customHeight="1">
      <c r="A50" s="459"/>
      <c r="B50" s="464"/>
      <c r="C50" s="481" t="s">
        <v>348</v>
      </c>
      <c r="D50" s="460">
        <v>0</v>
      </c>
      <c r="E50" s="437">
        <v>0</v>
      </c>
      <c r="F50" s="437">
        <v>0</v>
      </c>
      <c r="G50" s="437">
        <v>0</v>
      </c>
      <c r="H50" s="438">
        <v>0</v>
      </c>
      <c r="I50" s="437">
        <v>0</v>
      </c>
      <c r="J50" s="437">
        <v>0</v>
      </c>
      <c r="K50" s="437">
        <v>0</v>
      </c>
      <c r="L50" s="438">
        <v>0</v>
      </c>
      <c r="M50" s="438">
        <v>0</v>
      </c>
      <c r="N50" s="438">
        <v>0</v>
      </c>
      <c r="O50" s="438">
        <v>0</v>
      </c>
      <c r="P50" s="438">
        <v>0</v>
      </c>
      <c r="Q50" s="438">
        <v>0</v>
      </c>
      <c r="R50" s="438">
        <v>0</v>
      </c>
      <c r="S50" s="438">
        <v>0.99174383900000007</v>
      </c>
      <c r="T50" s="438">
        <v>0.51102199999999998</v>
      </c>
      <c r="U50" s="438">
        <v>0.44763799999999998</v>
      </c>
      <c r="V50" s="438">
        <v>0.48207</v>
      </c>
      <c r="W50" s="438">
        <v>92.585841599999995</v>
      </c>
      <c r="X50" s="438">
        <v>87.026569599999988</v>
      </c>
      <c r="Y50" s="438">
        <v>88.915087</v>
      </c>
      <c r="Z50" s="438">
        <v>90.394834400000008</v>
      </c>
      <c r="AA50" s="438">
        <v>87.680601599999989</v>
      </c>
      <c r="AB50" s="900"/>
      <c r="AC50" s="439"/>
      <c r="AD50" s="464"/>
      <c r="AE50" s="464"/>
      <c r="AF50" s="482" t="s">
        <v>397</v>
      </c>
      <c r="AG50" s="441"/>
      <c r="AH50" s="441"/>
      <c r="AI50" s="441"/>
      <c r="AJ50" s="442"/>
    </row>
    <row r="51" spans="1:36" ht="16.5" customHeight="1">
      <c r="A51" s="476"/>
      <c r="B51" s="464"/>
      <c r="C51" s="475" t="s">
        <v>349</v>
      </c>
      <c r="D51" s="479">
        <v>0</v>
      </c>
      <c r="E51" s="437">
        <v>0</v>
      </c>
      <c r="F51" s="437">
        <v>0</v>
      </c>
      <c r="G51" s="437">
        <v>0</v>
      </c>
      <c r="H51" s="438">
        <v>0</v>
      </c>
      <c r="I51" s="437">
        <v>0</v>
      </c>
      <c r="J51" s="437">
        <v>0</v>
      </c>
      <c r="K51" s="437">
        <v>0</v>
      </c>
      <c r="L51" s="438">
        <v>0</v>
      </c>
      <c r="M51" s="438">
        <v>0</v>
      </c>
      <c r="N51" s="438">
        <v>0.73875199999999996</v>
      </c>
      <c r="O51" s="438">
        <v>0.59163699999999997</v>
      </c>
      <c r="P51" s="438">
        <v>0.5475539452</v>
      </c>
      <c r="Q51" s="438">
        <v>0.34737280050000002</v>
      </c>
      <c r="R51" s="438">
        <v>0.33243408550000003</v>
      </c>
      <c r="S51" s="438">
        <v>0.20306567050000002</v>
      </c>
      <c r="T51" s="438">
        <v>0.19494984939999999</v>
      </c>
      <c r="U51" s="438">
        <v>0.19049210280000001</v>
      </c>
      <c r="V51" s="438">
        <v>0.2087994896</v>
      </c>
      <c r="W51" s="438">
        <v>0.19249979019999999</v>
      </c>
      <c r="X51" s="438">
        <v>0.18093006619999996</v>
      </c>
      <c r="Y51" s="438">
        <v>0.18486036950000001</v>
      </c>
      <c r="Z51" s="438">
        <v>0.1879399578</v>
      </c>
      <c r="AA51" s="438">
        <v>0.18229121019999997</v>
      </c>
      <c r="AB51" s="900"/>
      <c r="AC51" s="439"/>
      <c r="AD51" s="480"/>
      <c r="AE51" s="464"/>
      <c r="AF51" s="474" t="s">
        <v>398</v>
      </c>
      <c r="AG51" s="441"/>
      <c r="AH51" s="441"/>
      <c r="AI51" s="441"/>
      <c r="AJ51" s="442"/>
    </row>
    <row r="52" spans="1:36" ht="5.25" customHeight="1" thickBot="1">
      <c r="A52" s="483"/>
      <c r="B52" s="484"/>
      <c r="C52" s="485"/>
      <c r="D52" s="486"/>
      <c r="E52" s="487"/>
      <c r="F52" s="487"/>
      <c r="G52" s="487"/>
      <c r="H52" s="488"/>
      <c r="I52" s="487"/>
      <c r="J52" s="487"/>
      <c r="K52" s="487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9"/>
      <c r="W52" s="488"/>
      <c r="X52" s="488"/>
      <c r="Y52" s="488"/>
      <c r="Z52" s="488"/>
      <c r="AA52" s="488"/>
      <c r="AB52" s="489"/>
      <c r="AC52" s="490"/>
      <c r="AD52" s="484"/>
      <c r="AE52" s="484"/>
      <c r="AF52" s="491"/>
      <c r="AG52" s="492"/>
      <c r="AH52" s="492"/>
      <c r="AI52" s="492"/>
      <c r="AJ52" s="493"/>
    </row>
    <row r="53" spans="1:36" ht="18.75" customHeight="1">
      <c r="A53" s="400" t="s">
        <v>279</v>
      </c>
      <c r="B53" s="494"/>
      <c r="C53" s="495"/>
      <c r="D53" s="495"/>
      <c r="E53" s="496"/>
      <c r="F53" s="496"/>
      <c r="G53" s="496"/>
      <c r="H53" s="496"/>
      <c r="I53" s="496"/>
      <c r="J53" s="496"/>
      <c r="K53" s="496"/>
      <c r="L53" s="496"/>
      <c r="M53" s="496"/>
      <c r="N53" s="496"/>
      <c r="O53" s="496"/>
      <c r="P53" s="496"/>
      <c r="Q53" s="496"/>
      <c r="R53" s="496"/>
      <c r="S53" s="496"/>
      <c r="T53" s="496"/>
      <c r="U53" s="496"/>
      <c r="V53" s="496"/>
      <c r="W53" s="496"/>
      <c r="X53" s="496"/>
      <c r="Y53" s="496"/>
      <c r="Z53" s="496"/>
      <c r="AA53" s="496"/>
      <c r="AB53" s="496"/>
      <c r="AC53" s="496"/>
      <c r="AD53" s="496"/>
    </row>
    <row r="54" spans="1:36" ht="24" customHeight="1">
      <c r="A54" s="497" t="s">
        <v>547</v>
      </c>
      <c r="B54" s="498"/>
      <c r="C54" s="498"/>
      <c r="D54" s="498"/>
      <c r="E54" s="498"/>
      <c r="F54" s="498"/>
      <c r="G54" s="498"/>
      <c r="H54" s="498"/>
      <c r="I54" s="498"/>
      <c r="J54" s="498"/>
      <c r="K54" s="496"/>
      <c r="L54" s="496"/>
      <c r="M54" s="496"/>
      <c r="N54" s="496"/>
      <c r="O54" s="496"/>
      <c r="P54" s="496"/>
      <c r="Q54" s="496"/>
      <c r="R54" s="496"/>
      <c r="S54" s="496"/>
      <c r="T54" s="496"/>
      <c r="U54" s="496"/>
      <c r="V54" s="496"/>
      <c r="W54" s="496"/>
      <c r="X54" s="496"/>
      <c r="Y54" s="496"/>
      <c r="Z54" s="496"/>
      <c r="AA54" s="496"/>
      <c r="AB54" s="496"/>
      <c r="AC54" s="496"/>
      <c r="AD54" s="496"/>
    </row>
    <row r="55" spans="1:36" ht="14.25" customHeight="1">
      <c r="A55" s="1837" t="s">
        <v>363</v>
      </c>
      <c r="B55" s="1838"/>
      <c r="C55" s="1838"/>
      <c r="D55" s="1838"/>
      <c r="E55" s="1838"/>
      <c r="F55" s="1838"/>
      <c r="G55" s="1838"/>
      <c r="H55" s="1838"/>
      <c r="I55" s="1838"/>
      <c r="J55" s="1838"/>
      <c r="K55" s="496"/>
      <c r="L55" s="496"/>
      <c r="M55" s="496"/>
      <c r="N55" s="496"/>
      <c r="O55" s="496"/>
      <c r="P55" s="496"/>
      <c r="Q55" s="496"/>
      <c r="R55" s="496"/>
      <c r="S55" s="496"/>
      <c r="T55" s="496"/>
      <c r="U55" s="496"/>
      <c r="V55" s="496"/>
      <c r="W55" s="496"/>
      <c r="X55" s="496"/>
      <c r="Y55" s="496"/>
      <c r="Z55" s="496"/>
      <c r="AA55" s="496"/>
      <c r="AB55" s="496"/>
      <c r="AC55" s="496"/>
      <c r="AD55" s="496"/>
    </row>
    <row r="56" spans="1:36" ht="14.25" customHeight="1">
      <c r="A56" s="1837"/>
      <c r="B56" s="1838"/>
      <c r="C56" s="1838"/>
      <c r="D56" s="1838"/>
      <c r="E56" s="1838"/>
      <c r="F56" s="1838"/>
      <c r="G56" s="1838"/>
      <c r="H56" s="1838"/>
      <c r="I56" s="1838"/>
      <c r="J56" s="1838"/>
      <c r="K56" s="496"/>
      <c r="L56" s="496"/>
      <c r="M56" s="496"/>
      <c r="N56" s="496"/>
      <c r="O56" s="496"/>
      <c r="P56" s="496"/>
      <c r="Q56" s="496"/>
      <c r="R56" s="496"/>
      <c r="S56" s="496"/>
      <c r="T56" s="496"/>
      <c r="U56" s="496"/>
      <c r="V56" s="496"/>
      <c r="W56" s="496"/>
      <c r="X56" s="496"/>
      <c r="Y56" s="496"/>
      <c r="Z56" s="496"/>
      <c r="AA56" s="496"/>
      <c r="AB56" s="496"/>
      <c r="AC56" s="496"/>
      <c r="AD56" s="496"/>
    </row>
    <row r="57" spans="1:36" ht="12">
      <c r="A57" s="499" t="s">
        <v>280</v>
      </c>
      <c r="B57" s="499"/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499"/>
      <c r="Z57" s="499"/>
      <c r="AA57" s="499"/>
      <c r="AB57" s="499"/>
      <c r="AC57" s="499"/>
      <c r="AD57" s="499"/>
    </row>
    <row r="58" spans="1:36" ht="42" customHeight="1">
      <c r="A58" s="1837" t="s">
        <v>365</v>
      </c>
      <c r="B58" s="1838"/>
      <c r="C58" s="1838"/>
      <c r="D58" s="1838"/>
      <c r="E58" s="1838"/>
      <c r="F58" s="1838"/>
      <c r="G58" s="1838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</row>
    <row r="59" spans="1:36" ht="18" customHeight="1">
      <c r="A59" s="1837" t="s">
        <v>364</v>
      </c>
      <c r="B59" s="1838"/>
      <c r="C59" s="1838"/>
      <c r="D59" s="1838"/>
      <c r="E59" s="1838"/>
      <c r="F59" s="1838"/>
      <c r="G59" s="1838"/>
      <c r="AC59" s="401"/>
    </row>
    <row r="60" spans="1:36" ht="12.75" hidden="1" customHeight="1">
      <c r="A60" s="1837" t="s">
        <v>1138</v>
      </c>
      <c r="B60" s="1838"/>
      <c r="C60" s="1839"/>
      <c r="D60" s="1839"/>
      <c r="E60" s="1839"/>
      <c r="F60" s="1839"/>
      <c r="G60" s="1839"/>
      <c r="H60" s="1839"/>
      <c r="I60" s="1839"/>
      <c r="J60" s="1839"/>
      <c r="K60" s="1839"/>
      <c r="AC60" s="401"/>
    </row>
    <row r="61" spans="1:36" ht="12">
      <c r="AC61" s="401"/>
    </row>
  </sheetData>
  <mergeCells count="26">
    <mergeCell ref="AD6:AJ7"/>
    <mergeCell ref="A58:G58"/>
    <mergeCell ref="A59:G59"/>
    <mergeCell ref="A60:K60"/>
    <mergeCell ref="B17:C17"/>
    <mergeCell ref="AE17:AF17"/>
    <mergeCell ref="B36:C36"/>
    <mergeCell ref="AE36:AF36"/>
    <mergeCell ref="A55:J55"/>
    <mergeCell ref="A56:J56"/>
    <mergeCell ref="B15:C15"/>
    <mergeCell ref="AE15:AF15"/>
    <mergeCell ref="M6:M7"/>
    <mergeCell ref="N6:N7"/>
    <mergeCell ref="A1:L1"/>
    <mergeCell ref="A2:L2"/>
    <mergeCell ref="A6:C7"/>
    <mergeCell ref="D6:D7"/>
    <mergeCell ref="E6:E7"/>
    <mergeCell ref="F6:F7"/>
    <mergeCell ref="G6:G7"/>
    <mergeCell ref="H6:H7"/>
    <mergeCell ref="I6:I7"/>
    <mergeCell ref="J6:J7"/>
    <mergeCell ref="K6:K7"/>
    <mergeCell ref="L6:L7"/>
  </mergeCells>
  <printOptions horizontalCentered="1" verticalCentered="1"/>
  <pageMargins left="0.59055118110236227" right="0.39370078740157483" top="0.62992125984251968" bottom="0.62992125984251968" header="0.15748031496062992" footer="0.19685039370078741"/>
  <pageSetup paperSize="9" scale="37" orientation="landscape" horizontalDpi="4294967292" r:id="rId1"/>
  <headerFooter alignWithMargins="0">
    <oddFooter>&amp;C&amp;"Times New Roman,Normal"&amp;16 145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X70"/>
  <sheetViews>
    <sheetView zoomScaleNormal="100" zoomScaleSheetLayoutView="100" workbookViewId="0">
      <selection activeCell="B2" sqref="B2:O2"/>
    </sheetView>
  </sheetViews>
  <sheetFormatPr defaultColWidth="9.7109375" defaultRowHeight="9.75" customHeight="1"/>
  <cols>
    <col min="1" max="1" width="1.7109375" style="33" customWidth="1"/>
    <col min="2" max="2" width="16" style="33" customWidth="1"/>
    <col min="3" max="3" width="7.28515625" style="34" customWidth="1"/>
    <col min="4" max="8" width="6.5703125" style="34" customWidth="1"/>
    <col min="9" max="10" width="8.140625" style="34" customWidth="1"/>
    <col min="11" max="11" width="8.42578125" style="34" customWidth="1"/>
    <col min="12" max="12" width="7.140625" style="34" customWidth="1"/>
    <col min="13" max="13" width="6.5703125" style="34" customWidth="1"/>
    <col min="14" max="14" width="7.140625" style="33" customWidth="1"/>
    <col min="15" max="15" width="6.85546875" style="33" customWidth="1"/>
    <col min="16" max="16" width="15.140625" style="33" customWidth="1"/>
    <col min="17" max="18" width="9.7109375" style="33"/>
    <col min="19" max="19" width="10.28515625" style="33" bestFit="1" customWidth="1"/>
    <col min="20" max="16384" width="9.7109375" style="33"/>
  </cols>
  <sheetData>
    <row r="2" spans="2:154" ht="20.25" customHeight="1">
      <c r="B2" s="1846" t="s">
        <v>422</v>
      </c>
      <c r="C2" s="1846"/>
      <c r="D2" s="1846"/>
      <c r="E2" s="1846"/>
      <c r="F2" s="1846"/>
      <c r="G2" s="1846"/>
      <c r="H2" s="1846"/>
      <c r="I2" s="1846"/>
      <c r="J2" s="1846"/>
      <c r="K2" s="1846"/>
      <c r="L2" s="1846"/>
      <c r="M2" s="1846"/>
      <c r="N2" s="1846"/>
      <c r="O2" s="1846"/>
      <c r="P2" s="1500"/>
      <c r="Q2" s="1500"/>
      <c r="R2" s="1500"/>
      <c r="S2" s="1500"/>
      <c r="T2" s="1500"/>
      <c r="U2" s="1500"/>
      <c r="V2" s="1500"/>
      <c r="W2" s="1500"/>
      <c r="X2" s="1500"/>
      <c r="Y2" s="1500"/>
      <c r="Z2" s="1500"/>
      <c r="AA2" s="1500"/>
      <c r="AB2" s="1500"/>
      <c r="AC2" s="1500"/>
      <c r="AD2" s="1500"/>
      <c r="AE2" s="1500"/>
      <c r="AF2" s="1500"/>
      <c r="AG2" s="1500"/>
      <c r="AH2" s="1500"/>
      <c r="AI2" s="1500"/>
      <c r="AJ2" s="1500"/>
      <c r="AK2" s="1500"/>
      <c r="AL2" s="1500"/>
      <c r="AM2" s="1500"/>
      <c r="AN2" s="1500"/>
      <c r="AO2" s="1500"/>
      <c r="AP2" s="1500"/>
      <c r="AQ2" s="1500"/>
      <c r="AR2" s="1500"/>
      <c r="AS2" s="1500"/>
      <c r="AT2" s="1500"/>
      <c r="AU2" s="1500"/>
      <c r="AV2" s="1500"/>
      <c r="AW2" s="1500"/>
      <c r="AX2" s="1500"/>
      <c r="AY2" s="1500"/>
      <c r="AZ2" s="1500"/>
      <c r="BA2" s="1500"/>
      <c r="BB2" s="1500"/>
      <c r="BC2" s="1500"/>
      <c r="BD2" s="1500"/>
      <c r="BE2" s="1500"/>
      <c r="BF2" s="1500"/>
      <c r="BG2" s="1500"/>
      <c r="BH2" s="1500"/>
      <c r="BI2" s="1500"/>
      <c r="BJ2" s="1500"/>
      <c r="BK2" s="1500"/>
      <c r="BL2" s="1500"/>
      <c r="BM2" s="1500"/>
      <c r="BN2" s="1500"/>
      <c r="BO2" s="1500"/>
      <c r="BP2" s="1500"/>
      <c r="BQ2" s="1500"/>
      <c r="BR2" s="1500"/>
      <c r="BS2" s="1500"/>
      <c r="BT2" s="1500"/>
      <c r="BU2" s="1500"/>
      <c r="BV2" s="1500"/>
      <c r="BW2" s="1500"/>
      <c r="BX2" s="1500"/>
      <c r="BY2" s="1500"/>
      <c r="BZ2" s="1500"/>
      <c r="CA2" s="1500"/>
      <c r="CB2" s="1500"/>
      <c r="CC2" s="1500"/>
      <c r="CD2" s="1500"/>
      <c r="CE2" s="1500"/>
      <c r="CF2" s="1500"/>
      <c r="CG2" s="1500"/>
      <c r="CH2" s="1500"/>
      <c r="CI2" s="1500"/>
      <c r="CJ2" s="1500"/>
      <c r="CK2" s="1500"/>
      <c r="CL2" s="1500"/>
      <c r="CM2" s="1500"/>
      <c r="CN2" s="1500"/>
      <c r="CO2" s="1500"/>
      <c r="CP2" s="1500"/>
      <c r="CQ2" s="1500"/>
      <c r="CR2" s="1500"/>
      <c r="CS2" s="1500"/>
      <c r="CT2" s="1500"/>
      <c r="CU2" s="1500"/>
      <c r="CV2" s="1500"/>
      <c r="CW2" s="1500"/>
      <c r="CX2" s="1500"/>
      <c r="CY2" s="1500"/>
      <c r="CZ2" s="1500"/>
      <c r="DA2" s="1500"/>
      <c r="DB2" s="1500"/>
      <c r="DC2" s="1500"/>
      <c r="DD2" s="1500"/>
      <c r="DE2" s="1500"/>
      <c r="DF2" s="1500"/>
      <c r="DG2" s="1500"/>
      <c r="DH2" s="1500"/>
      <c r="DI2" s="1500"/>
      <c r="DJ2" s="1500"/>
      <c r="DK2" s="1500"/>
      <c r="DL2" s="1500"/>
      <c r="DM2" s="1500"/>
      <c r="DN2" s="1500"/>
      <c r="DO2" s="1500"/>
      <c r="DP2" s="1500"/>
      <c r="DQ2" s="1500"/>
      <c r="DR2" s="1500"/>
      <c r="DS2" s="1500"/>
      <c r="DT2" s="1500"/>
      <c r="DU2" s="1500"/>
      <c r="DV2" s="1500"/>
      <c r="DW2" s="1500"/>
      <c r="DX2" s="1500"/>
      <c r="DY2" s="1500"/>
      <c r="DZ2" s="1500"/>
      <c r="EA2" s="1500"/>
      <c r="EB2" s="1500"/>
      <c r="EC2" s="1500"/>
      <c r="ED2" s="1500"/>
      <c r="EE2" s="1500"/>
      <c r="EF2" s="1500"/>
      <c r="EG2" s="1500"/>
      <c r="EH2" s="1500"/>
      <c r="EI2" s="1500"/>
      <c r="EJ2" s="1500"/>
      <c r="EK2" s="1500"/>
      <c r="EL2" s="1500"/>
      <c r="EM2" s="1500"/>
      <c r="EN2" s="1500"/>
      <c r="EO2" s="1500"/>
      <c r="EP2" s="1500"/>
      <c r="EQ2" s="1500"/>
      <c r="ER2" s="1500"/>
      <c r="ES2" s="1500"/>
      <c r="ET2" s="1500"/>
      <c r="EU2" s="1500"/>
      <c r="EV2" s="1500"/>
      <c r="EW2" s="1500"/>
      <c r="EX2" s="1500"/>
    </row>
    <row r="3" spans="2:154" ht="18.75" customHeight="1">
      <c r="B3" s="1846" t="s">
        <v>423</v>
      </c>
      <c r="C3" s="1846"/>
      <c r="D3" s="1846"/>
      <c r="E3" s="1846"/>
      <c r="F3" s="1846"/>
      <c r="G3" s="1846"/>
      <c r="H3" s="1846"/>
      <c r="I3" s="1846"/>
      <c r="J3" s="1846"/>
      <c r="K3" s="1846"/>
      <c r="L3" s="1846"/>
      <c r="M3" s="1846"/>
      <c r="N3" s="1846"/>
      <c r="O3" s="1846"/>
      <c r="P3" s="32"/>
      <c r="Q3" s="32"/>
      <c r="R3" s="32"/>
      <c r="T3" s="34"/>
      <c r="U3" s="34"/>
      <c r="V3" s="34"/>
      <c r="W3" s="34"/>
      <c r="X3" s="34"/>
      <c r="Y3" s="34"/>
      <c r="Z3" s="34"/>
      <c r="AA3" s="34"/>
      <c r="AB3" s="34"/>
    </row>
    <row r="4" spans="2:154" ht="9.75" customHeight="1" thickBot="1">
      <c r="B4" s="1501"/>
      <c r="C4" s="1501"/>
      <c r="D4" s="1501"/>
      <c r="E4" s="1501"/>
      <c r="F4" s="1501"/>
      <c r="G4" s="1501"/>
      <c r="H4" s="1501"/>
      <c r="I4" s="1501"/>
      <c r="J4" s="1501"/>
      <c r="K4" s="1501"/>
      <c r="L4" s="1501"/>
      <c r="M4" s="1501"/>
      <c r="N4" s="1501"/>
      <c r="O4" s="1501"/>
      <c r="P4" s="32"/>
      <c r="Q4" s="32"/>
      <c r="R4" s="32"/>
      <c r="T4" s="34"/>
      <c r="U4" s="34"/>
      <c r="V4" s="34"/>
      <c r="W4" s="34"/>
      <c r="X4" s="34"/>
      <c r="Y4" s="34"/>
      <c r="Z4" s="34"/>
      <c r="AA4" s="34"/>
      <c r="AB4" s="34"/>
    </row>
    <row r="5" spans="2:154" s="1505" customFormat="1" ht="12" customHeight="1">
      <c r="B5" s="62"/>
      <c r="C5" s="57"/>
      <c r="D5" s="1502" t="s">
        <v>485</v>
      </c>
      <c r="E5" s="1502" t="s">
        <v>486</v>
      </c>
      <c r="F5" s="1502" t="s">
        <v>487</v>
      </c>
      <c r="G5" s="1502" t="s">
        <v>488</v>
      </c>
      <c r="H5" s="1502" t="s">
        <v>489</v>
      </c>
      <c r="I5" s="1502" t="s">
        <v>490</v>
      </c>
      <c r="J5" s="1502" t="s">
        <v>491</v>
      </c>
      <c r="K5" s="1502" t="s">
        <v>492</v>
      </c>
      <c r="L5" s="1502" t="s">
        <v>493</v>
      </c>
      <c r="M5" s="1502" t="s">
        <v>494</v>
      </c>
      <c r="N5" s="1502" t="s">
        <v>495</v>
      </c>
      <c r="O5" s="1503" t="s">
        <v>496</v>
      </c>
      <c r="P5" s="1504"/>
      <c r="Q5" s="1362"/>
      <c r="R5" s="1362"/>
      <c r="T5" s="1506"/>
      <c r="U5" s="1506"/>
      <c r="V5" s="1506"/>
      <c r="W5" s="1506"/>
      <c r="X5" s="1506"/>
      <c r="Y5" s="1506"/>
      <c r="Z5" s="1506"/>
      <c r="AA5" s="1506"/>
      <c r="AB5" s="1506"/>
    </row>
    <row r="6" spans="2:154" ht="15.75" customHeight="1">
      <c r="B6" s="1507"/>
      <c r="C6" s="1508"/>
      <c r="D6" s="1188" t="s">
        <v>523</v>
      </c>
      <c r="E6" s="1188" t="s">
        <v>524</v>
      </c>
      <c r="F6" s="1188" t="s">
        <v>525</v>
      </c>
      <c r="G6" s="1188" t="s">
        <v>534</v>
      </c>
      <c r="H6" s="1188" t="s">
        <v>526</v>
      </c>
      <c r="I6" s="1188" t="s">
        <v>527</v>
      </c>
      <c r="J6" s="1188" t="s">
        <v>528</v>
      </c>
      <c r="K6" s="1188" t="s">
        <v>529</v>
      </c>
      <c r="L6" s="1188" t="s">
        <v>530</v>
      </c>
      <c r="M6" s="1188" t="s">
        <v>531</v>
      </c>
      <c r="N6" s="1188" t="s">
        <v>532</v>
      </c>
      <c r="O6" s="1404" t="s">
        <v>533</v>
      </c>
      <c r="P6" s="1509"/>
      <c r="Q6" s="32"/>
      <c r="R6" s="32"/>
      <c r="T6" s="34"/>
      <c r="U6" s="34"/>
      <c r="V6" s="34"/>
      <c r="W6" s="34"/>
      <c r="X6" s="34"/>
      <c r="Y6" s="34"/>
      <c r="Z6" s="34"/>
      <c r="AA6" s="34"/>
      <c r="AB6" s="34"/>
    </row>
    <row r="7" spans="2:154" s="360" customFormat="1" ht="12" customHeight="1">
      <c r="B7" s="1628" t="s">
        <v>424</v>
      </c>
      <c r="C7" s="363">
        <v>2012</v>
      </c>
      <c r="D7" s="385">
        <v>1143.8937058150918</v>
      </c>
      <c r="E7" s="385">
        <v>1052.8910343786679</v>
      </c>
      <c r="F7" s="385">
        <v>1375.0232982965713</v>
      </c>
      <c r="G7" s="357">
        <v>1763.7529539916873</v>
      </c>
      <c r="H7" s="357">
        <v>2466.5046174114927</v>
      </c>
      <c r="I7" s="357">
        <v>3023.5907173472337</v>
      </c>
      <c r="J7" s="357">
        <v>3647.3736052609161</v>
      </c>
      <c r="K7" s="357">
        <v>3909.1832007746643</v>
      </c>
      <c r="L7" s="357">
        <v>3789.693786912082</v>
      </c>
      <c r="M7" s="357">
        <v>3843.7214624532844</v>
      </c>
      <c r="N7" s="357">
        <v>2152.3883701110126</v>
      </c>
      <c r="O7" s="368">
        <v>1521.2321352048625</v>
      </c>
      <c r="P7" s="1628" t="s">
        <v>425</v>
      </c>
      <c r="Q7" s="1510"/>
      <c r="R7" s="56"/>
      <c r="T7" s="361"/>
      <c r="U7" s="361"/>
      <c r="V7" s="361"/>
      <c r="W7" s="361"/>
      <c r="X7" s="361"/>
      <c r="Y7" s="361"/>
      <c r="Z7" s="361"/>
      <c r="AA7" s="361"/>
      <c r="AB7" s="361"/>
    </row>
    <row r="8" spans="2:154" s="360" customFormat="1" ht="12" customHeight="1">
      <c r="B8" s="1629"/>
      <c r="C8" s="363">
        <v>2013</v>
      </c>
      <c r="D8" s="385">
        <v>1469.2968962550674</v>
      </c>
      <c r="E8" s="385">
        <v>1401.12880114623</v>
      </c>
      <c r="F8" s="385">
        <v>1837.1040680290048</v>
      </c>
      <c r="G8" s="357">
        <v>2004.6357629584822</v>
      </c>
      <c r="H8" s="357">
        <v>3074.2182490788737</v>
      </c>
      <c r="I8" s="357">
        <v>3463.3524362881431</v>
      </c>
      <c r="J8" s="357">
        <v>3566.5035492612024</v>
      </c>
      <c r="K8" s="357">
        <v>4322.374728551441</v>
      </c>
      <c r="L8" s="357">
        <v>4013.9875567912791</v>
      </c>
      <c r="M8" s="357">
        <v>4168.4866526388796</v>
      </c>
      <c r="N8" s="357">
        <v>2174.1939011970094</v>
      </c>
      <c r="O8" s="368">
        <v>1578.2194180586268</v>
      </c>
      <c r="P8" s="1629"/>
      <c r="Q8" s="1510"/>
      <c r="R8" s="56"/>
      <c r="T8" s="361"/>
      <c r="U8" s="361"/>
      <c r="V8" s="361"/>
      <c r="W8" s="361"/>
      <c r="X8" s="361"/>
      <c r="Y8" s="361"/>
      <c r="Z8" s="361"/>
      <c r="AA8" s="361"/>
      <c r="AB8" s="361"/>
    </row>
    <row r="9" spans="2:154" s="360" customFormat="1" ht="12" customHeight="1">
      <c r="B9" s="1629"/>
      <c r="C9" s="363">
        <v>2014</v>
      </c>
      <c r="D9" s="385">
        <v>1540.396097492692</v>
      </c>
      <c r="E9" s="385">
        <v>1461.2634270358362</v>
      </c>
      <c r="F9" s="385">
        <v>1869.5249807739226</v>
      </c>
      <c r="G9" s="357">
        <v>2158.6340465275835</v>
      </c>
      <c r="H9" s="357">
        <v>3229.0888994804081</v>
      </c>
      <c r="I9" s="357">
        <v>3824.2356972809662</v>
      </c>
      <c r="J9" s="357">
        <v>3815.6098358557069</v>
      </c>
      <c r="K9" s="357">
        <v>5093.4358447269278</v>
      </c>
      <c r="L9" s="357">
        <v>4326.8159757278117</v>
      </c>
      <c r="M9" s="357">
        <v>4043.5345314335514</v>
      </c>
      <c r="N9" s="357">
        <v>2140.1885693477402</v>
      </c>
      <c r="O9" s="368">
        <v>1635.2212580588662</v>
      </c>
      <c r="P9" s="1629"/>
      <c r="Q9" s="1510"/>
      <c r="R9" s="56"/>
      <c r="T9" s="361"/>
      <c r="U9" s="361"/>
      <c r="V9" s="361"/>
      <c r="W9" s="361"/>
      <c r="X9" s="361"/>
      <c r="Y9" s="361"/>
      <c r="Z9" s="361"/>
      <c r="AA9" s="361"/>
      <c r="AB9" s="361"/>
    </row>
    <row r="10" spans="2:154" s="360" customFormat="1" ht="12" customHeight="1">
      <c r="B10" s="1629"/>
      <c r="C10" s="363">
        <v>2015</v>
      </c>
      <c r="D10" s="385">
        <v>1666.0959979114803</v>
      </c>
      <c r="E10" s="385">
        <v>1462.8285139698694</v>
      </c>
      <c r="F10" s="385">
        <v>1861.3523613623986</v>
      </c>
      <c r="G10" s="357">
        <v>1923.6377550593079</v>
      </c>
      <c r="H10" s="357">
        <v>2806.6666939158786</v>
      </c>
      <c r="I10" s="357">
        <v>3251.6128025390199</v>
      </c>
      <c r="J10" s="357">
        <v>3822.004881213827</v>
      </c>
      <c r="K10" s="357">
        <v>4921.4351398979688</v>
      </c>
      <c r="L10" s="357">
        <v>4014.980421979265</v>
      </c>
      <c r="M10" s="357">
        <v>3481.1120973837601</v>
      </c>
      <c r="N10" s="357">
        <v>1850.3062711326991</v>
      </c>
      <c r="O10" s="368">
        <v>1430.1790412794603</v>
      </c>
      <c r="P10" s="1629"/>
      <c r="Q10" s="1510"/>
      <c r="R10" s="56"/>
      <c r="T10" s="361"/>
      <c r="U10" s="361"/>
      <c r="V10" s="361"/>
      <c r="W10" s="361"/>
      <c r="X10" s="361"/>
      <c r="Y10" s="361"/>
      <c r="Z10" s="361"/>
      <c r="AA10" s="361"/>
      <c r="AB10" s="361"/>
    </row>
    <row r="11" spans="2:154" s="360" customFormat="1" ht="12" customHeight="1">
      <c r="B11" s="1629"/>
      <c r="C11" s="363">
        <v>2016</v>
      </c>
      <c r="D11" s="385">
        <v>1442.3364715353969</v>
      </c>
      <c r="E11" s="385">
        <v>1214.4081505697527</v>
      </c>
      <c r="F11" s="385">
        <v>1497.1451109423292</v>
      </c>
      <c r="G11" s="357">
        <v>1394.6022715890599</v>
      </c>
      <c r="H11" s="357">
        <v>1895.2069454527286</v>
      </c>
      <c r="I11" s="357">
        <v>1845.2151359545855</v>
      </c>
      <c r="J11" s="357">
        <v>2492.4238531784331</v>
      </c>
      <c r="K11" s="357">
        <v>3230.5052807198067</v>
      </c>
      <c r="L11" s="357">
        <v>2906.8054368256026</v>
      </c>
      <c r="M11" s="357">
        <v>2376.349176755496</v>
      </c>
      <c r="N11" s="357">
        <v>1369.3745828189112</v>
      </c>
      <c r="O11" s="368">
        <v>1175.0957985525729</v>
      </c>
      <c r="P11" s="1629"/>
      <c r="Q11" s="1510"/>
      <c r="R11" s="56"/>
      <c r="T11" s="361"/>
      <c r="U11" s="361"/>
      <c r="V11" s="361"/>
      <c r="W11" s="361"/>
      <c r="X11" s="361"/>
      <c r="Y11" s="361"/>
      <c r="Z11" s="361"/>
      <c r="AA11" s="361"/>
      <c r="AB11" s="361"/>
    </row>
    <row r="12" spans="2:154" s="360" customFormat="1" ht="12" customHeight="1">
      <c r="B12" s="1629"/>
      <c r="C12" s="363">
        <v>2017</v>
      </c>
      <c r="D12" s="385">
        <v>1168.2785647829946</v>
      </c>
      <c r="E12" s="385">
        <v>1013.6894409016971</v>
      </c>
      <c r="F12" s="385">
        <v>1260.5267016351745</v>
      </c>
      <c r="G12" s="357">
        <v>1415.7744299178705</v>
      </c>
      <c r="H12" s="357">
        <v>1965.7296289912094</v>
      </c>
      <c r="I12" s="357">
        <v>2203.6901800724331</v>
      </c>
      <c r="J12" s="357">
        <v>3581.594018056272</v>
      </c>
      <c r="K12" s="357">
        <v>4408.741604891743</v>
      </c>
      <c r="L12" s="357">
        <v>3771.4674301217374</v>
      </c>
      <c r="M12" s="357">
        <v>3084.498789294656</v>
      </c>
      <c r="N12" s="357">
        <v>1706.8089769360877</v>
      </c>
      <c r="O12" s="368">
        <v>1463.7414897235928</v>
      </c>
      <c r="P12" s="1629"/>
      <c r="Q12" s="1510"/>
      <c r="R12" s="56"/>
      <c r="T12" s="361"/>
      <c r="U12" s="361"/>
      <c r="V12" s="361"/>
      <c r="W12" s="361"/>
      <c r="X12" s="361"/>
      <c r="Y12" s="361"/>
      <c r="Z12" s="361"/>
      <c r="AA12" s="361"/>
      <c r="AB12" s="361"/>
    </row>
    <row r="13" spans="2:154" s="360" customFormat="1" ht="12" customHeight="1">
      <c r="B13" s="1629"/>
      <c r="C13" s="363">
        <v>2018</v>
      </c>
      <c r="D13" s="385">
        <v>1537.9926788827415</v>
      </c>
      <c r="E13" s="385">
        <v>1324.530999119984</v>
      </c>
      <c r="F13" s="385">
        <v>1641.2077059660394</v>
      </c>
      <c r="G13" s="357">
        <v>1873.1226265490334</v>
      </c>
      <c r="H13" s="357">
        <v>2506.2345465717003</v>
      </c>
      <c r="I13" s="357">
        <v>2910.404374172394</v>
      </c>
      <c r="J13" s="357">
        <v>3695.6347651995056</v>
      </c>
      <c r="K13" s="357">
        <v>4475.868321728236</v>
      </c>
      <c r="L13" s="357">
        <v>3853.8256758429184</v>
      </c>
      <c r="M13" s="357">
        <v>3412.9295372848715</v>
      </c>
      <c r="N13" s="357">
        <v>1845.8134676749892</v>
      </c>
      <c r="O13" s="368">
        <v>1468.3589048672122</v>
      </c>
      <c r="P13" s="1629"/>
      <c r="Q13" s="1510"/>
      <c r="R13" s="56"/>
      <c r="T13" s="361"/>
      <c r="U13" s="361"/>
      <c r="V13" s="361"/>
      <c r="W13" s="361"/>
      <c r="X13" s="361"/>
      <c r="Y13" s="361"/>
      <c r="Z13" s="361"/>
      <c r="AA13" s="361"/>
      <c r="AB13" s="361"/>
    </row>
    <row r="14" spans="2:154" s="360" customFormat="1" ht="12" customHeight="1">
      <c r="B14" s="1629"/>
      <c r="C14" s="363">
        <v>2019</v>
      </c>
      <c r="D14" s="385">
        <v>1755.6742660229902</v>
      </c>
      <c r="E14" s="385">
        <v>1505.0619442256107</v>
      </c>
      <c r="F14" s="385">
        <v>1865.7973997513996</v>
      </c>
      <c r="G14" s="357">
        <v>2287.216242836671</v>
      </c>
      <c r="H14" s="357">
        <v>3024.12675852143</v>
      </c>
      <c r="I14" s="357">
        <v>3823.9786656418983</v>
      </c>
      <c r="J14" s="357">
        <v>4951.1253370929926</v>
      </c>
      <c r="K14" s="357">
        <v>5921.3186262155514</v>
      </c>
      <c r="L14" s="357">
        <v>4970.5728086914569</v>
      </c>
      <c r="M14" s="357">
        <v>4590.4190083582062</v>
      </c>
      <c r="N14" s="357">
        <v>2393.0874928721155</v>
      </c>
      <c r="O14" s="368">
        <v>1842.0950507696773</v>
      </c>
      <c r="P14" s="1629"/>
      <c r="Q14" s="1510"/>
      <c r="R14" s="1510"/>
      <c r="T14" s="361"/>
      <c r="U14" s="361"/>
      <c r="V14" s="361"/>
      <c r="W14" s="361"/>
      <c r="X14" s="361"/>
      <c r="Y14" s="361"/>
      <c r="Z14" s="361"/>
      <c r="AA14" s="361"/>
      <c r="AB14" s="361"/>
    </row>
    <row r="15" spans="2:154" s="360" customFormat="1" ht="12" customHeight="1">
      <c r="B15" s="1629"/>
      <c r="C15" s="363" t="s">
        <v>1143</v>
      </c>
      <c r="D15" s="385">
        <v>2085.8582658943396</v>
      </c>
      <c r="E15" s="385">
        <v>1682.6080331066337</v>
      </c>
      <c r="F15" s="385">
        <v>895.92565299902651</v>
      </c>
      <c r="G15" s="357">
        <v>175.63815100000002</v>
      </c>
      <c r="H15" s="357">
        <v>196.36317700000001</v>
      </c>
      <c r="I15" s="357">
        <v>275.47315999999995</v>
      </c>
      <c r="J15" s="357">
        <v>711.04207261474392</v>
      </c>
      <c r="K15" s="357">
        <v>2054.6984364881728</v>
      </c>
      <c r="L15" s="357">
        <v>2356.5640358970827</v>
      </c>
      <c r="M15" s="357">
        <v>2301.3149274626003</v>
      </c>
      <c r="N15" s="357">
        <v>1178.1023407258494</v>
      </c>
      <c r="O15" s="368">
        <v>903.68509081155071</v>
      </c>
      <c r="P15" s="1629"/>
      <c r="Q15" s="1510"/>
      <c r="R15" s="1510"/>
      <c r="S15" s="1511"/>
      <c r="T15" s="1512"/>
      <c r="U15" s="361"/>
      <c r="V15" s="361"/>
      <c r="W15" s="361"/>
      <c r="X15" s="361"/>
      <c r="Y15" s="361"/>
      <c r="Z15" s="361"/>
      <c r="AA15" s="361"/>
      <c r="AB15" s="361"/>
    </row>
    <row r="16" spans="2:154" s="360" customFormat="1" ht="12" customHeight="1">
      <c r="B16" s="1629"/>
      <c r="C16" s="363">
        <v>2021</v>
      </c>
      <c r="D16" s="385">
        <v>854.47450947726611</v>
      </c>
      <c r="E16" s="385">
        <v>722.42393308399767</v>
      </c>
      <c r="F16" s="385">
        <v>1059.0708454387368</v>
      </c>
      <c r="G16" s="357">
        <v>1198.1349671583805</v>
      </c>
      <c r="H16" s="357">
        <v>1035.0857840065978</v>
      </c>
      <c r="I16" s="357">
        <v>1870.860984835022</v>
      </c>
      <c r="J16" s="357">
        <v>3844.76127891539</v>
      </c>
      <c r="K16" s="357">
        <v>5641.2884955117479</v>
      </c>
      <c r="L16" s="357">
        <v>4640.682265572862</v>
      </c>
      <c r="M16" s="357">
        <v>4678.1575511495812</v>
      </c>
      <c r="N16" s="357">
        <v>2511.4212765197763</v>
      </c>
      <c r="O16" s="368">
        <v>2117.225562330641</v>
      </c>
      <c r="P16" s="1629"/>
      <c r="Q16" s="1510"/>
      <c r="R16" s="1510"/>
      <c r="S16" s="1511"/>
      <c r="T16" s="361"/>
      <c r="U16" s="361"/>
      <c r="V16" s="361"/>
      <c r="W16" s="361"/>
      <c r="X16" s="361"/>
      <c r="Y16" s="361"/>
      <c r="Z16" s="361"/>
      <c r="AA16" s="361"/>
      <c r="AB16" s="361"/>
    </row>
    <row r="17" spans="2:28" s="360" customFormat="1" ht="12" customHeight="1">
      <c r="B17" s="1629"/>
      <c r="C17" s="363">
        <v>2022</v>
      </c>
      <c r="D17" s="385">
        <v>2255.6320346680923</v>
      </c>
      <c r="E17" s="385">
        <v>1875.432313114522</v>
      </c>
      <c r="F17" s="385">
        <v>2439.1317052173858</v>
      </c>
      <c r="G17" s="357">
        <v>2460.3324820424009</v>
      </c>
      <c r="H17" s="357">
        <v>3596.1317664316666</v>
      </c>
      <c r="I17" s="357">
        <v>4480.9171225259315</v>
      </c>
      <c r="J17" s="357">
        <v>5485.658472568075</v>
      </c>
      <c r="K17" s="357">
        <v>6742.1441797966636</v>
      </c>
      <c r="L17" s="357">
        <v>5647.3093256352604</v>
      </c>
      <c r="M17" s="357">
        <v>5844.1190179543</v>
      </c>
      <c r="N17" s="357">
        <v>3255.2786531626757</v>
      </c>
      <c r="O17" s="368">
        <v>2395.7839798830259</v>
      </c>
      <c r="P17" s="1629"/>
      <c r="Q17" s="1510"/>
      <c r="R17" s="1510"/>
      <c r="S17" s="1511"/>
      <c r="T17" s="361"/>
      <c r="U17" s="361"/>
      <c r="V17" s="361"/>
      <c r="W17" s="361"/>
      <c r="X17" s="361"/>
      <c r="Y17" s="361"/>
      <c r="Z17" s="361"/>
      <c r="AA17" s="361"/>
      <c r="AB17" s="361"/>
    </row>
    <row r="18" spans="2:28" s="360" customFormat="1" ht="12" customHeight="1">
      <c r="B18" s="1629"/>
      <c r="C18" s="363">
        <v>2023</v>
      </c>
      <c r="D18" s="385">
        <v>3314.2648661774815</v>
      </c>
      <c r="E18" s="385">
        <v>2513.933935123031</v>
      </c>
      <c r="F18" s="385">
        <v>2930.8596805508178</v>
      </c>
      <c r="G18" s="357">
        <v>3171.4001034800149</v>
      </c>
      <c r="H18" s="357">
        <v>4281.375732754982</v>
      </c>
      <c r="I18" s="357">
        <v>5522.5315559664996</v>
      </c>
      <c r="J18" s="357"/>
      <c r="K18" s="357"/>
      <c r="L18" s="357"/>
      <c r="M18" s="357"/>
      <c r="N18" s="357"/>
      <c r="O18" s="368"/>
      <c r="P18" s="1629"/>
      <c r="Q18" s="1510"/>
      <c r="R18" s="1510"/>
      <c r="S18" s="1511"/>
      <c r="T18" s="361"/>
      <c r="U18" s="361"/>
      <c r="V18" s="361"/>
      <c r="W18" s="361"/>
      <c r="X18" s="361"/>
      <c r="Y18" s="361"/>
      <c r="Z18" s="361"/>
      <c r="AA18" s="361"/>
      <c r="AB18" s="361"/>
    </row>
    <row r="19" spans="2:28" s="360" customFormat="1" ht="3" customHeight="1">
      <c r="B19" s="1736"/>
      <c r="C19" s="1193"/>
      <c r="D19" s="1513"/>
      <c r="E19" s="1513"/>
      <c r="F19" s="1513"/>
      <c r="G19" s="1205"/>
      <c r="H19" s="1205"/>
      <c r="I19" s="1205"/>
      <c r="J19" s="1205"/>
      <c r="K19" s="1205"/>
      <c r="L19" s="1205"/>
      <c r="M19" s="1205"/>
      <c r="N19" s="1205"/>
      <c r="O19" s="1514"/>
      <c r="P19" s="1736"/>
      <c r="Q19" s="1510"/>
      <c r="R19" s="56"/>
      <c r="T19" s="361"/>
      <c r="U19" s="361"/>
      <c r="V19" s="361"/>
      <c r="W19" s="361"/>
      <c r="X19" s="361"/>
      <c r="Y19" s="361"/>
      <c r="Z19" s="361"/>
      <c r="AA19" s="361"/>
      <c r="AB19" s="361"/>
    </row>
    <row r="20" spans="2:28" ht="12" customHeight="1">
      <c r="B20" s="1628" t="s">
        <v>506</v>
      </c>
      <c r="C20" s="363">
        <v>2013</v>
      </c>
      <c r="D20" s="1160">
        <v>28.446977965326482</v>
      </c>
      <c r="E20" s="1160">
        <v>33.074435568070385</v>
      </c>
      <c r="F20" s="1160">
        <v>33.605304746826903</v>
      </c>
      <c r="G20" s="1160">
        <v>13.657400738671143</v>
      </c>
      <c r="H20" s="1160">
        <v>24.6386577741401</v>
      </c>
      <c r="I20" s="1160">
        <v>14.544353388104625</v>
      </c>
      <c r="J20" s="1160">
        <v>-2.2172133911115566</v>
      </c>
      <c r="K20" s="1160">
        <v>10.569766279945554</v>
      </c>
      <c r="L20" s="1160">
        <v>5.9185196084656724</v>
      </c>
      <c r="M20" s="1160">
        <v>8.4492384101711622</v>
      </c>
      <c r="N20" s="1160">
        <v>1.0130853422550388</v>
      </c>
      <c r="O20" s="1154">
        <v>3.7461266781673572</v>
      </c>
      <c r="P20" s="1628" t="s">
        <v>539</v>
      </c>
    </row>
    <row r="21" spans="2:28" ht="12" customHeight="1">
      <c r="B21" s="1629"/>
      <c r="C21" s="363">
        <v>2014</v>
      </c>
      <c r="D21" s="1160">
        <v>4.8389948565767469</v>
      </c>
      <c r="E21" s="1160">
        <v>4.2918699437490346</v>
      </c>
      <c r="F21" s="1160">
        <v>1.7647836782431909</v>
      </c>
      <c r="G21" s="1160">
        <v>7.6821079626868283</v>
      </c>
      <c r="H21" s="1160">
        <v>5.0377246458652678</v>
      </c>
      <c r="I21" s="1160">
        <v>10.420055932268937</v>
      </c>
      <c r="J21" s="1160">
        <v>6.9846078422130375</v>
      </c>
      <c r="K21" s="1160">
        <v>17.838830841811188</v>
      </c>
      <c r="L21" s="1160">
        <v>7.7934576156634421</v>
      </c>
      <c r="M21" s="1160">
        <v>-2.9975415928518458</v>
      </c>
      <c r="N21" s="1160">
        <v>-1.5640431992081005</v>
      </c>
      <c r="O21" s="1154">
        <v>3.6117816919498722</v>
      </c>
      <c r="P21" s="1629"/>
    </row>
    <row r="22" spans="2:28" ht="12" customHeight="1">
      <c r="B22" s="1629"/>
      <c r="C22" s="363">
        <v>2015</v>
      </c>
      <c r="D22" s="1160">
        <v>8.160232333968537</v>
      </c>
      <c r="E22" s="1160">
        <v>0.10710505067577003</v>
      </c>
      <c r="F22" s="1160">
        <v>-0.43714951635152488</v>
      </c>
      <c r="G22" s="1160">
        <v>-10.886342307363066</v>
      </c>
      <c r="H22" s="1160">
        <v>-13.081776894792256</v>
      </c>
      <c r="I22" s="1160">
        <v>-14.973525171293218</v>
      </c>
      <c r="J22" s="1160">
        <v>0.1676021824355729</v>
      </c>
      <c r="K22" s="1160">
        <v>-3.3769092234081199</v>
      </c>
      <c r="L22" s="1160">
        <v>-7.2070445218343906</v>
      </c>
      <c r="M22" s="1160">
        <v>-13.909178459529471</v>
      </c>
      <c r="N22" s="1160">
        <v>-13.54470827322416</v>
      </c>
      <c r="O22" s="1154">
        <v>-12.539111497535615</v>
      </c>
      <c r="P22" s="1629"/>
    </row>
    <row r="23" spans="2:28" ht="12" customHeight="1">
      <c r="B23" s="1629"/>
      <c r="C23" s="363">
        <v>2016</v>
      </c>
      <c r="D23" s="1160">
        <v>-13.430170089633194</v>
      </c>
      <c r="E23" s="1160">
        <v>-16.982193129797949</v>
      </c>
      <c r="F23" s="1160">
        <v>-19.566808412002729</v>
      </c>
      <c r="G23" s="1160">
        <v>-27.501824710959539</v>
      </c>
      <c r="H23" s="1160">
        <v>-32.474812575321351</v>
      </c>
      <c r="I23" s="1160">
        <v>-43.252310529908414</v>
      </c>
      <c r="J23" s="1160">
        <v>-34.787528256979456</v>
      </c>
      <c r="K23" s="1160">
        <v>-34.358470875087434</v>
      </c>
      <c r="L23" s="1160">
        <v>-27.601005949796516</v>
      </c>
      <c r="M23" s="1160">
        <v>-31.735919146601219</v>
      </c>
      <c r="N23" s="1160">
        <v>-25.992004449045979</v>
      </c>
      <c r="O23" s="1154">
        <v>-17.835755899393263</v>
      </c>
      <c r="P23" s="1629"/>
    </row>
    <row r="24" spans="2:28" ht="12" customHeight="1">
      <c r="B24" s="1629"/>
      <c r="C24" s="363">
        <v>2017</v>
      </c>
      <c r="D24" s="1160">
        <v>-19.00096906380395</v>
      </c>
      <c r="E24" s="1160">
        <v>-16.528109562990508</v>
      </c>
      <c r="F24" s="1160">
        <v>-15.804640951485524</v>
      </c>
      <c r="G24" s="1160">
        <v>1.5181502827100957</v>
      </c>
      <c r="H24" s="1160">
        <v>3.7211072757879862</v>
      </c>
      <c r="I24" s="1160">
        <v>19.42727637189023</v>
      </c>
      <c r="J24" s="1160">
        <v>43.699235324236213</v>
      </c>
      <c r="K24" s="1160">
        <v>36.472199293523744</v>
      </c>
      <c r="L24" s="1160">
        <v>29.746125500590608</v>
      </c>
      <c r="M24" s="1160">
        <v>29.799897231686259</v>
      </c>
      <c r="N24" s="1160">
        <v>24.641496808167318</v>
      </c>
      <c r="O24" s="1154">
        <v>24.563588051847347</v>
      </c>
      <c r="P24" s="1629"/>
    </row>
    <row r="25" spans="2:28" ht="12" customHeight="1">
      <c r="B25" s="1629"/>
      <c r="C25" s="363">
        <v>2018</v>
      </c>
      <c r="D25" s="1160">
        <v>31.646058161515668</v>
      </c>
      <c r="E25" s="1160">
        <v>30.664377636388025</v>
      </c>
      <c r="F25" s="1160">
        <v>30.200153938590887</v>
      </c>
      <c r="G25" s="1160">
        <v>32.303747473225229</v>
      </c>
      <c r="H25" s="1160">
        <v>27.49640182499931</v>
      </c>
      <c r="I25" s="1160">
        <v>32.069580401575848</v>
      </c>
      <c r="J25" s="1160">
        <v>3.184077999022449</v>
      </c>
      <c r="K25" s="1160">
        <v>1.5225822434685767</v>
      </c>
      <c r="L25" s="1160">
        <v>2.1837188639998999</v>
      </c>
      <c r="M25" s="1160">
        <v>10.647783332906371</v>
      </c>
      <c r="N25" s="1160">
        <v>8.1441152828027725</v>
      </c>
      <c r="O25" s="1154">
        <v>0.31545291132597697</v>
      </c>
      <c r="P25" s="1629"/>
    </row>
    <row r="26" spans="2:28" ht="12" customHeight="1">
      <c r="B26" s="1629"/>
      <c r="C26" s="363">
        <v>2019</v>
      </c>
      <c r="D26" s="1160">
        <v>14.15361660228325</v>
      </c>
      <c r="E26" s="1160">
        <v>13.629801433531654</v>
      </c>
      <c r="F26" s="1160">
        <v>13.684416236223029</v>
      </c>
      <c r="G26" s="1160">
        <v>22.107127980753035</v>
      </c>
      <c r="H26" s="1160">
        <v>20.664155821256173</v>
      </c>
      <c r="I26" s="1160">
        <v>31.389943596043736</v>
      </c>
      <c r="J26" s="1160">
        <v>33.972257857188708</v>
      </c>
      <c r="K26" s="1160">
        <v>32.294299130077917</v>
      </c>
      <c r="L26" s="1160">
        <v>28.977624490092722</v>
      </c>
      <c r="M26" s="1160">
        <v>34.50084328462512</v>
      </c>
      <c r="N26" s="1160">
        <v>29.649476221802615</v>
      </c>
      <c r="O26" s="1154">
        <v>25.452642719952934</v>
      </c>
      <c r="P26" s="1629"/>
    </row>
    <row r="27" spans="2:28" ht="12" customHeight="1">
      <c r="B27" s="1629"/>
      <c r="C27" s="363">
        <v>2020</v>
      </c>
      <c r="D27" s="1160">
        <v>18.806677654351731</v>
      </c>
      <c r="E27" s="1160">
        <v>11.796596782092877</v>
      </c>
      <c r="F27" s="1160">
        <v>-51.98162173886616</v>
      </c>
      <c r="G27" s="1160">
        <v>-92.320876893469048</v>
      </c>
      <c r="H27" s="1160">
        <v>-93.506780876605617</v>
      </c>
      <c r="I27" s="1160">
        <v>-92.796163784199393</v>
      </c>
      <c r="J27" s="1160">
        <v>-85.638778576503867</v>
      </c>
      <c r="K27" s="1160">
        <v>-65.299985253430322</v>
      </c>
      <c r="L27" s="1160">
        <v>-52.589688822655688</v>
      </c>
      <c r="M27" s="1160">
        <v>-49.866996383720519</v>
      </c>
      <c r="N27" s="1160">
        <v>-50.770611428338356</v>
      </c>
      <c r="O27" s="1154">
        <v>-50.942537387852674</v>
      </c>
      <c r="P27" s="1629"/>
    </row>
    <row r="28" spans="2:28" ht="12" customHeight="1">
      <c r="B28" s="1629"/>
      <c r="C28" s="363">
        <v>2021</v>
      </c>
      <c r="D28" s="1160">
        <v>-59.03487195421215</v>
      </c>
      <c r="E28" s="1160">
        <v>-57.065227380962185</v>
      </c>
      <c r="F28" s="1160">
        <v>18.209679775726613</v>
      </c>
      <c r="G28" s="1160">
        <v>582.16099995175898</v>
      </c>
      <c r="H28" s="1160">
        <v>427.12825277144384</v>
      </c>
      <c r="I28" s="1160">
        <v>579.14456160993041</v>
      </c>
      <c r="J28" s="1160">
        <v>440.72205105626074</v>
      </c>
      <c r="K28" s="1160">
        <v>174.55554524846309</v>
      </c>
      <c r="L28" s="1160">
        <v>96.925786648792467</v>
      </c>
      <c r="M28" s="1160">
        <v>103.28193657126522</v>
      </c>
      <c r="N28" s="1160">
        <v>113.17513680283886</v>
      </c>
      <c r="O28" s="1154">
        <v>134.28798193730023</v>
      </c>
      <c r="P28" s="1629"/>
    </row>
    <row r="29" spans="2:28" ht="12" customHeight="1">
      <c r="B29" s="1629"/>
      <c r="C29" s="363">
        <v>2022</v>
      </c>
      <c r="D29" s="1160">
        <v>163.97885596938397</v>
      </c>
      <c r="E29" s="1160">
        <v>159.60273839605225</v>
      </c>
      <c r="F29" s="1160">
        <v>130.30864419716295</v>
      </c>
      <c r="G29" s="1160">
        <v>105.34685569502886</v>
      </c>
      <c r="H29" s="1160">
        <v>247.42354904265056</v>
      </c>
      <c r="I29" s="1160">
        <v>139.51096093444227</v>
      </c>
      <c r="J29" s="1160">
        <v>42.678779633246393</v>
      </c>
      <c r="K29" s="1160">
        <v>19.514259644064751</v>
      </c>
      <c r="L29" s="1160">
        <v>21.691359210909837</v>
      </c>
      <c r="M29" s="1160">
        <v>24.923518587316565</v>
      </c>
      <c r="N29" s="1160">
        <v>29.618980439383165</v>
      </c>
      <c r="O29" s="1154">
        <v>13.156766218415953</v>
      </c>
      <c r="P29" s="1629"/>
    </row>
    <row r="30" spans="2:28" ht="12" customHeight="1">
      <c r="B30" s="1629"/>
      <c r="C30" s="363">
        <v>2023</v>
      </c>
      <c r="D30" s="1160">
        <v>46.932869157675498</v>
      </c>
      <c r="E30" s="1160">
        <v>34.045570055693048</v>
      </c>
      <c r="F30" s="1160">
        <v>20.159959967787273</v>
      </c>
      <c r="G30" s="1160">
        <v>28.901281701867134</v>
      </c>
      <c r="H30" s="1160">
        <v>19.055029426890613</v>
      </c>
      <c r="I30" s="1160">
        <v>23.245563462985913</v>
      </c>
      <c r="J30" s="1160"/>
      <c r="K30" s="1160"/>
      <c r="L30" s="1160"/>
      <c r="M30" s="1160"/>
      <c r="N30" s="1160"/>
      <c r="O30" s="1154"/>
      <c r="P30" s="1629"/>
    </row>
    <row r="31" spans="2:28" ht="6" customHeight="1" thickBot="1">
      <c r="B31" s="1630"/>
      <c r="C31" s="364"/>
      <c r="D31" s="1515"/>
      <c r="E31" s="1515"/>
      <c r="F31" s="1515"/>
      <c r="G31" s="1515"/>
      <c r="H31" s="1515"/>
      <c r="I31" s="1515"/>
      <c r="J31" s="1515"/>
      <c r="K31" s="1515"/>
      <c r="L31" s="1515"/>
      <c r="M31" s="1515"/>
      <c r="N31" s="1515"/>
      <c r="O31" s="1157"/>
      <c r="P31" s="1630"/>
    </row>
    <row r="32" spans="2:28" ht="12" customHeight="1">
      <c r="B32" s="1516"/>
      <c r="C32" s="1159"/>
      <c r="D32" s="1160"/>
      <c r="E32" s="1160"/>
      <c r="F32" s="1160"/>
      <c r="G32" s="1160"/>
      <c r="H32" s="1160"/>
      <c r="I32" s="1160"/>
      <c r="J32" s="1160"/>
      <c r="K32" s="1160"/>
      <c r="L32" s="1160"/>
      <c r="M32" s="1160"/>
      <c r="N32" s="1160"/>
      <c r="O32" s="1160"/>
      <c r="P32" s="1158"/>
      <c r="Q32" s="34"/>
    </row>
    <row r="33" spans="2:21" ht="12" customHeight="1" thickBot="1">
      <c r="B33" s="1517"/>
      <c r="C33" s="1518"/>
      <c r="D33" s="1519"/>
      <c r="E33" s="1519"/>
      <c r="F33" s="1519"/>
      <c r="G33" s="1519"/>
      <c r="H33" s="1519"/>
      <c r="I33" s="1519"/>
      <c r="J33" s="1519"/>
      <c r="K33" s="1519"/>
      <c r="L33" s="1519"/>
      <c r="M33" s="1519"/>
      <c r="N33" s="1519"/>
      <c r="O33" s="1519"/>
      <c r="P33" s="1517"/>
      <c r="Q33" s="34"/>
    </row>
    <row r="34" spans="2:21" ht="12.75" hidden="1" customHeight="1">
      <c r="B34" s="1520"/>
      <c r="C34" s="366">
        <v>1996</v>
      </c>
      <c r="D34" s="1197" t="e">
        <v>#REF!</v>
      </c>
      <c r="E34" s="367" t="e">
        <v>#REF!</v>
      </c>
      <c r="F34" s="367" t="e">
        <v>#REF!</v>
      </c>
      <c r="G34" s="367" t="e">
        <v>#REF!</v>
      </c>
      <c r="H34" s="367" t="e">
        <v>#REF!</v>
      </c>
      <c r="I34" s="367" t="e">
        <v>#REF!</v>
      </c>
      <c r="J34" s="367" t="e">
        <v>#REF!</v>
      </c>
      <c r="K34" s="367" t="e">
        <v>#REF!</v>
      </c>
      <c r="L34" s="367" t="e">
        <v>#REF!</v>
      </c>
      <c r="M34" s="367" t="e">
        <v>#REF!</v>
      </c>
      <c r="N34" s="367" t="e">
        <v>#REF!</v>
      </c>
      <c r="O34" s="381" t="e">
        <v>#REF!</v>
      </c>
      <c r="P34" s="1521" t="s">
        <v>426</v>
      </c>
    </row>
    <row r="35" spans="2:21" ht="12" customHeight="1">
      <c r="B35" s="1742" t="s">
        <v>427</v>
      </c>
      <c r="C35" s="1429">
        <v>2012</v>
      </c>
      <c r="D35" s="1522">
        <v>1143.8937058150918</v>
      </c>
      <c r="E35" s="1523">
        <v>2196.7847401937597</v>
      </c>
      <c r="F35" s="1523">
        <v>3571.808038490331</v>
      </c>
      <c r="G35" s="1523">
        <v>5335.5609924820183</v>
      </c>
      <c r="H35" s="1523">
        <v>7802.0656098935106</v>
      </c>
      <c r="I35" s="1523">
        <v>10825.656327240744</v>
      </c>
      <c r="J35" s="1523">
        <v>14473.02993250166</v>
      </c>
      <c r="K35" s="1523">
        <v>18382.213133276324</v>
      </c>
      <c r="L35" s="1523">
        <v>22171.906920188405</v>
      </c>
      <c r="M35" s="1523">
        <v>26015.628382641691</v>
      </c>
      <c r="N35" s="1523">
        <v>28168.016752752705</v>
      </c>
      <c r="O35" s="1524">
        <v>29689.248887957569</v>
      </c>
      <c r="P35" s="1742" t="s">
        <v>426</v>
      </c>
      <c r="T35" s="1525"/>
    </row>
    <row r="36" spans="2:21" ht="12" customHeight="1">
      <c r="B36" s="1629"/>
      <c r="C36" s="363">
        <v>2013</v>
      </c>
      <c r="D36" s="1202">
        <v>1469.2968962550674</v>
      </c>
      <c r="E36" s="357">
        <v>2870.4256974012974</v>
      </c>
      <c r="F36" s="357">
        <v>4707.5297654303022</v>
      </c>
      <c r="G36" s="357">
        <v>6712.1655283887849</v>
      </c>
      <c r="H36" s="357">
        <v>9786.3837774676576</v>
      </c>
      <c r="I36" s="357">
        <v>13249.736213755801</v>
      </c>
      <c r="J36" s="357">
        <v>16816.239763017002</v>
      </c>
      <c r="K36" s="357">
        <v>21138.614491568442</v>
      </c>
      <c r="L36" s="357">
        <v>25152.60204835972</v>
      </c>
      <c r="M36" s="357">
        <v>29321.0887009986</v>
      </c>
      <c r="N36" s="357">
        <v>31495.28260219561</v>
      </c>
      <c r="O36" s="368">
        <v>33073.502020254236</v>
      </c>
      <c r="P36" s="1629"/>
      <c r="T36" s="1525"/>
      <c r="U36" s="398"/>
    </row>
    <row r="37" spans="2:21" ht="12" customHeight="1">
      <c r="B37" s="1629"/>
      <c r="C37" s="363">
        <v>2014</v>
      </c>
      <c r="D37" s="1202">
        <v>1540.396097492692</v>
      </c>
      <c r="E37" s="357">
        <v>3001.659524528528</v>
      </c>
      <c r="F37" s="357">
        <v>4871.1845053024508</v>
      </c>
      <c r="G37" s="357">
        <v>7029.8185518300343</v>
      </c>
      <c r="H37" s="357">
        <v>10258.907451310442</v>
      </c>
      <c r="I37" s="357">
        <v>14083.143148591409</v>
      </c>
      <c r="J37" s="357">
        <v>17898.752984447117</v>
      </c>
      <c r="K37" s="357">
        <v>22992.188829174047</v>
      </c>
      <c r="L37" s="357">
        <v>27319.004804901859</v>
      </c>
      <c r="M37" s="357">
        <v>31362.539336335409</v>
      </c>
      <c r="N37" s="357">
        <v>33502.727905683147</v>
      </c>
      <c r="O37" s="368">
        <v>35137.949163742014</v>
      </c>
      <c r="P37" s="1629"/>
    </row>
    <row r="38" spans="2:21" ht="12" customHeight="1">
      <c r="B38" s="1629"/>
      <c r="C38" s="363">
        <v>2015</v>
      </c>
      <c r="D38" s="1202">
        <v>1666.0959979114803</v>
      </c>
      <c r="E38" s="357">
        <v>3128.9245118813496</v>
      </c>
      <c r="F38" s="357">
        <v>4990.276873243748</v>
      </c>
      <c r="G38" s="357">
        <v>6913.9146283030559</v>
      </c>
      <c r="H38" s="357">
        <v>9720.5813222189354</v>
      </c>
      <c r="I38" s="357">
        <v>12972.194124757956</v>
      </c>
      <c r="J38" s="357">
        <v>16794.199005971783</v>
      </c>
      <c r="K38" s="357">
        <v>21715.63414586975</v>
      </c>
      <c r="L38" s="357">
        <v>25730.614567849014</v>
      </c>
      <c r="M38" s="357">
        <v>29211.726665232774</v>
      </c>
      <c r="N38" s="357">
        <v>31062.032936365475</v>
      </c>
      <c r="O38" s="368">
        <v>32492.211977644936</v>
      </c>
      <c r="P38" s="1629"/>
    </row>
    <row r="39" spans="2:21" ht="12" customHeight="1">
      <c r="B39" s="1629"/>
      <c r="C39" s="363">
        <v>2016</v>
      </c>
      <c r="D39" s="1202">
        <v>1442.3364715353969</v>
      </c>
      <c r="E39" s="357">
        <v>2656.7446221051496</v>
      </c>
      <c r="F39" s="357">
        <v>4153.8897330474792</v>
      </c>
      <c r="G39" s="357">
        <v>5548.4920046365387</v>
      </c>
      <c r="H39" s="357">
        <v>7443.6989500892669</v>
      </c>
      <c r="I39" s="357">
        <v>9288.9140860438529</v>
      </c>
      <c r="J39" s="357">
        <v>11781.337939222285</v>
      </c>
      <c r="K39" s="357">
        <v>15011.843219942091</v>
      </c>
      <c r="L39" s="357">
        <v>17918.648656767695</v>
      </c>
      <c r="M39" s="357">
        <v>20294.99783352319</v>
      </c>
      <c r="N39" s="357">
        <v>21664.372416342099</v>
      </c>
      <c r="O39" s="368">
        <v>22839.468214894674</v>
      </c>
      <c r="P39" s="1629"/>
      <c r="T39" s="1525"/>
    </row>
    <row r="40" spans="2:21" ht="12" customHeight="1">
      <c r="B40" s="1629"/>
      <c r="C40" s="363">
        <v>2017</v>
      </c>
      <c r="D40" s="1202">
        <v>1168.2785647829946</v>
      </c>
      <c r="E40" s="357">
        <v>2181.9680056846919</v>
      </c>
      <c r="F40" s="357">
        <v>3442.4947073198664</v>
      </c>
      <c r="G40" s="357">
        <v>4858.2691372377367</v>
      </c>
      <c r="H40" s="357">
        <v>6823.9987662289459</v>
      </c>
      <c r="I40" s="357">
        <v>9027.6889463013795</v>
      </c>
      <c r="J40" s="357">
        <v>12609.282964357652</v>
      </c>
      <c r="K40" s="357">
        <v>17018.024569249395</v>
      </c>
      <c r="L40" s="357">
        <v>20789.491999371134</v>
      </c>
      <c r="M40" s="357">
        <v>23873.990788665789</v>
      </c>
      <c r="N40" s="357">
        <v>25580.799765601878</v>
      </c>
      <c r="O40" s="368">
        <v>27044.541255325472</v>
      </c>
      <c r="P40" s="1629"/>
      <c r="T40" s="1525"/>
      <c r="U40" s="398"/>
    </row>
    <row r="41" spans="2:21" ht="12" customHeight="1">
      <c r="B41" s="1629"/>
      <c r="C41" s="363">
        <v>2018</v>
      </c>
      <c r="D41" s="1202">
        <v>1537.9926788827415</v>
      </c>
      <c r="E41" s="357">
        <v>2862.5236780027253</v>
      </c>
      <c r="F41" s="357">
        <v>4503.7313839687649</v>
      </c>
      <c r="G41" s="357">
        <v>6376.8540105177981</v>
      </c>
      <c r="H41" s="357">
        <v>8883.0885570894989</v>
      </c>
      <c r="I41" s="357">
        <v>11793.492931261893</v>
      </c>
      <c r="J41" s="357">
        <v>15489.127696461399</v>
      </c>
      <c r="K41" s="357">
        <v>19964.996018189635</v>
      </c>
      <c r="L41" s="357">
        <v>23818.821694032555</v>
      </c>
      <c r="M41" s="357">
        <v>27231.751231317427</v>
      </c>
      <c r="N41" s="357">
        <v>29077.564698992417</v>
      </c>
      <c r="O41" s="368">
        <v>30545.923603859628</v>
      </c>
      <c r="P41" s="1629"/>
    </row>
    <row r="42" spans="2:21" ht="12" customHeight="1">
      <c r="B42" s="1629"/>
      <c r="C42" s="363">
        <v>2019</v>
      </c>
      <c r="D42" s="1202">
        <v>1755.6742660229902</v>
      </c>
      <c r="E42" s="357">
        <v>3260.7362102486009</v>
      </c>
      <c r="F42" s="357">
        <v>5126.5336100000004</v>
      </c>
      <c r="G42" s="357">
        <v>7413.7498528366714</v>
      </c>
      <c r="H42" s="357">
        <v>10437.8766113581</v>
      </c>
      <c r="I42" s="357">
        <v>14261.855276999999</v>
      </c>
      <c r="J42" s="357">
        <v>19212.98061409299</v>
      </c>
      <c r="K42" s="357">
        <v>25134.299240308541</v>
      </c>
      <c r="L42" s="357">
        <v>30104.872048999998</v>
      </c>
      <c r="M42" s="357">
        <v>34695.291057358205</v>
      </c>
      <c r="N42" s="357">
        <v>37088.378550230322</v>
      </c>
      <c r="O42" s="368">
        <v>38930.473600999998</v>
      </c>
      <c r="P42" s="1629"/>
    </row>
    <row r="43" spans="2:21" ht="12" customHeight="1">
      <c r="B43" s="1629"/>
      <c r="C43" s="363" t="s">
        <v>1143</v>
      </c>
      <c r="D43" s="1202">
        <v>2085.8582658943396</v>
      </c>
      <c r="E43" s="357">
        <v>3768.4662990009733</v>
      </c>
      <c r="F43" s="357">
        <v>4664.3919519999999</v>
      </c>
      <c r="G43" s="357">
        <v>4840.0301030000001</v>
      </c>
      <c r="H43" s="357">
        <v>5036.3932800000002</v>
      </c>
      <c r="I43" s="357">
        <v>5311.8664399999998</v>
      </c>
      <c r="J43" s="357">
        <v>6022.9085126147438</v>
      </c>
      <c r="K43" s="357">
        <v>8077.6069491029166</v>
      </c>
      <c r="L43" s="357">
        <v>10434.170984999999</v>
      </c>
      <c r="M43" s="357">
        <v>12735.485912462598</v>
      </c>
      <c r="N43" s="357">
        <v>13913.588253188447</v>
      </c>
      <c r="O43" s="368">
        <v>14817.273343999997</v>
      </c>
      <c r="P43" s="1629"/>
      <c r="R43" s="398"/>
    </row>
    <row r="44" spans="2:21" ht="12" customHeight="1">
      <c r="B44" s="1629"/>
      <c r="C44" s="363">
        <v>2021</v>
      </c>
      <c r="D44" s="1202">
        <v>854.47450947726611</v>
      </c>
      <c r="E44" s="357">
        <v>1576.8984425612639</v>
      </c>
      <c r="F44" s="357">
        <v>2635.9692880000007</v>
      </c>
      <c r="G44" s="357">
        <v>3834.1042551583814</v>
      </c>
      <c r="H44" s="357">
        <v>4869.1900391649797</v>
      </c>
      <c r="I44" s="357">
        <v>6740.0510240000021</v>
      </c>
      <c r="J44" s="357">
        <v>10584.812302915392</v>
      </c>
      <c r="K44" s="357">
        <v>16226.10079842714</v>
      </c>
      <c r="L44" s="357">
        <v>20866.783064000003</v>
      </c>
      <c r="M44" s="357">
        <v>25544.940615149586</v>
      </c>
      <c r="N44" s="357">
        <v>28056.361891669363</v>
      </c>
      <c r="O44" s="368">
        <v>30173.587454000004</v>
      </c>
      <c r="P44" s="1629"/>
      <c r="R44" s="398"/>
    </row>
    <row r="45" spans="2:21" ht="12" customHeight="1">
      <c r="B45" s="1629"/>
      <c r="C45" s="363">
        <v>2022</v>
      </c>
      <c r="D45" s="1202">
        <v>2255.6320346680923</v>
      </c>
      <c r="E45" s="357">
        <v>4131.0643477826143</v>
      </c>
      <c r="F45" s="357">
        <v>6570.1960529999997</v>
      </c>
      <c r="G45" s="357">
        <v>9030.5285350424001</v>
      </c>
      <c r="H45" s="357">
        <v>12626.660301474067</v>
      </c>
      <c r="I45" s="357">
        <v>17107.577423999999</v>
      </c>
      <c r="J45" s="357">
        <v>22593.235896568076</v>
      </c>
      <c r="K45" s="357">
        <v>29335.380076364738</v>
      </c>
      <c r="L45" s="357">
        <v>34982.689401999996</v>
      </c>
      <c r="M45" s="357">
        <v>40826.808419954294</v>
      </c>
      <c r="N45" s="357">
        <v>44082.087073116971</v>
      </c>
      <c r="O45" s="368">
        <v>46477.871052999995</v>
      </c>
      <c r="P45" s="1629"/>
      <c r="R45" s="398"/>
    </row>
    <row r="46" spans="2:21" ht="12" customHeight="1">
      <c r="B46" s="1629"/>
      <c r="C46" s="363">
        <v>2023</v>
      </c>
      <c r="D46" s="1202">
        <v>3314.2648661774815</v>
      </c>
      <c r="E46" s="357">
        <v>5828.1988013005121</v>
      </c>
      <c r="F46" s="357">
        <v>8759.0584818513307</v>
      </c>
      <c r="G46" s="357">
        <v>11930.458585331346</v>
      </c>
      <c r="H46" s="357">
        <v>16211.834318086327</v>
      </c>
      <c r="I46" s="357">
        <v>21734.365874052826</v>
      </c>
      <c r="J46" s="357"/>
      <c r="K46" s="357"/>
      <c r="L46" s="357"/>
      <c r="M46" s="357"/>
      <c r="N46" s="357"/>
      <c r="O46" s="368"/>
      <c r="P46" s="1629"/>
      <c r="R46" s="398"/>
    </row>
    <row r="47" spans="2:21" ht="2.25" customHeight="1">
      <c r="B47" s="1736"/>
      <c r="C47" s="1193"/>
      <c r="D47" s="1204"/>
      <c r="E47" s="1205"/>
      <c r="F47" s="1205"/>
      <c r="G47" s="1205"/>
      <c r="H47" s="1205"/>
      <c r="I47" s="1205"/>
      <c r="J47" s="1205"/>
      <c r="K47" s="1205"/>
      <c r="L47" s="1205"/>
      <c r="M47" s="1205"/>
      <c r="N47" s="1205"/>
      <c r="O47" s="1514"/>
      <c r="P47" s="1736"/>
    </row>
    <row r="48" spans="2:21" ht="11.25" customHeight="1">
      <c r="B48" s="1628" t="s">
        <v>522</v>
      </c>
      <c r="C48" s="363">
        <v>2013</v>
      </c>
      <c r="D48" s="1160">
        <v>28.446977965326482</v>
      </c>
      <c r="E48" s="1160">
        <v>30.664859641556035</v>
      </c>
      <c r="F48" s="1160">
        <v>31.796829916425139</v>
      </c>
      <c r="G48" s="1160">
        <v>25.800558513836648</v>
      </c>
      <c r="H48" s="1160">
        <v>25.433241231115858</v>
      </c>
      <c r="I48" s="1160">
        <v>22.391990039581373</v>
      </c>
      <c r="J48" s="1160">
        <v>16.190181609818026</v>
      </c>
      <c r="K48" s="1160">
        <v>14.994937433852044</v>
      </c>
      <c r="L48" s="1160">
        <v>13.443566847456296</v>
      </c>
      <c r="M48" s="1160">
        <v>12.705671643750875</v>
      </c>
      <c r="N48" s="1160">
        <v>11.812211980162758</v>
      </c>
      <c r="O48" s="1154">
        <v>11.398917989027922</v>
      </c>
      <c r="P48" s="1628" t="s">
        <v>539</v>
      </c>
    </row>
    <row r="49" spans="2:16" ht="11.25" customHeight="1">
      <c r="B49" s="1629"/>
      <c r="C49" s="363">
        <v>2014</v>
      </c>
      <c r="D49" s="1160">
        <v>4.8389948565767469</v>
      </c>
      <c r="E49" s="1160">
        <v>4.5719290781865993</v>
      </c>
      <c r="F49" s="1160">
        <v>3.4764462048428442</v>
      </c>
      <c r="G49" s="1160">
        <v>4.73249686852553</v>
      </c>
      <c r="H49" s="1160">
        <v>4.8283787411927506</v>
      </c>
      <c r="I49" s="1160">
        <v>6.289988882724856</v>
      </c>
      <c r="J49" s="1160">
        <v>6.4373084392554034</v>
      </c>
      <c r="K49" s="1160">
        <v>8.7686652232810331</v>
      </c>
      <c r="L49" s="1160">
        <v>8.6130363466050142</v>
      </c>
      <c r="M49" s="1160">
        <v>6.962397120224523</v>
      </c>
      <c r="N49" s="1160">
        <v>6.3737967645592448</v>
      </c>
      <c r="O49" s="1154">
        <v>6.2419974220556043</v>
      </c>
      <c r="P49" s="1629"/>
    </row>
    <row r="50" spans="2:16" ht="11.25" customHeight="1">
      <c r="B50" s="1629"/>
      <c r="C50" s="363">
        <v>2015</v>
      </c>
      <c r="D50" s="1160">
        <v>8.160232333968537</v>
      </c>
      <c r="E50" s="1160">
        <v>4.2398208828435173</v>
      </c>
      <c r="F50" s="1160">
        <v>2.4448338553315239</v>
      </c>
      <c r="G50" s="1160">
        <v>-1.6487470149112937</v>
      </c>
      <c r="H50" s="1160">
        <v>-5.2474021395206449</v>
      </c>
      <c r="I50" s="1160">
        <v>-7.8885019637435789</v>
      </c>
      <c r="J50" s="1160">
        <v>-6.1711225325871766</v>
      </c>
      <c r="K50" s="1160">
        <v>-5.5521233441007496</v>
      </c>
      <c r="L50" s="1160">
        <v>-5.8142316983956874</v>
      </c>
      <c r="M50" s="1160">
        <v>-6.8579034625898032</v>
      </c>
      <c r="N50" s="1160">
        <v>-7.2850634019674771</v>
      </c>
      <c r="O50" s="1154">
        <v>-7.5295720127774359</v>
      </c>
      <c r="P50" s="1629"/>
    </row>
    <row r="51" spans="2:16" ht="11.25" customHeight="1">
      <c r="B51" s="1629"/>
      <c r="C51" s="363">
        <v>2016</v>
      </c>
      <c r="D51" s="1160">
        <v>-13.430170089633194</v>
      </c>
      <c r="E51" s="1160">
        <v>-15.090804779188787</v>
      </c>
      <c r="F51" s="1160">
        <v>-16.760335376994945</v>
      </c>
      <c r="G51" s="1160">
        <v>-19.748907776167385</v>
      </c>
      <c r="H51" s="1160">
        <v>-23.423314888845766</v>
      </c>
      <c r="I51" s="1160">
        <v>-28.393654946038879</v>
      </c>
      <c r="J51" s="1160">
        <v>-29.848765427675318</v>
      </c>
      <c r="K51" s="1160">
        <v>-30.87080432879138</v>
      </c>
      <c r="L51" s="1160">
        <v>-30.360588125409748</v>
      </c>
      <c r="M51" s="1160">
        <v>-30.524483998825374</v>
      </c>
      <c r="N51" s="1160">
        <v>-30.254492805656596</v>
      </c>
      <c r="O51" s="1154">
        <v>-29.707868979161773</v>
      </c>
      <c r="P51" s="1629"/>
    </row>
    <row r="52" spans="2:16" ht="11.25" customHeight="1">
      <c r="B52" s="1629"/>
      <c r="C52" s="363">
        <v>2017</v>
      </c>
      <c r="D52" s="1160">
        <v>-19.00096906380395</v>
      </c>
      <c r="E52" s="1160">
        <v>-17.870615507043141</v>
      </c>
      <c r="F52" s="1160">
        <v>-17.125996871508235</v>
      </c>
      <c r="G52" s="1160">
        <v>-12.439828097833157</v>
      </c>
      <c r="H52" s="1160">
        <v>-8.325164518547453</v>
      </c>
      <c r="I52" s="1160">
        <v>-2.8122247371730111</v>
      </c>
      <c r="J52" s="1160">
        <v>7.0275976243664218</v>
      </c>
      <c r="K52" s="1160">
        <v>13.363990816545737</v>
      </c>
      <c r="L52" s="1160">
        <v>16.021539333654772</v>
      </c>
      <c r="M52" s="1160">
        <v>17.634852609990602</v>
      </c>
      <c r="N52" s="1160">
        <v>18.077732758625856</v>
      </c>
      <c r="O52" s="1154">
        <v>18.411431478463555</v>
      </c>
      <c r="P52" s="1629"/>
    </row>
    <row r="53" spans="2:16" ht="11.25" customHeight="1">
      <c r="B53" s="1629"/>
      <c r="C53" s="363">
        <v>2018</v>
      </c>
      <c r="D53" s="1160">
        <v>31.646058161515668</v>
      </c>
      <c r="E53" s="1160">
        <v>31.189993187112663</v>
      </c>
      <c r="F53" s="1160">
        <v>30.827547080678528</v>
      </c>
      <c r="G53" s="1160">
        <v>31.25773460429329</v>
      </c>
      <c r="H53" s="1160">
        <v>30.17424037429069</v>
      </c>
      <c r="I53" s="1160">
        <v>30.636899448043749</v>
      </c>
      <c r="J53" s="1160">
        <v>22.839084032328657</v>
      </c>
      <c r="K53" s="1160">
        <v>17.316765744158388</v>
      </c>
      <c r="L53" s="1160">
        <v>14.57144645358845</v>
      </c>
      <c r="M53" s="1160">
        <v>14.064512600238331</v>
      </c>
      <c r="N53" s="1160">
        <v>13.669490263914994</v>
      </c>
      <c r="O53" s="1154">
        <v>12.946724869458379</v>
      </c>
      <c r="P53" s="1629"/>
    </row>
    <row r="54" spans="2:16" ht="11.25" customHeight="1">
      <c r="B54" s="1629"/>
      <c r="C54" s="363">
        <v>2019</v>
      </c>
      <c r="D54" s="1160">
        <v>14.15361660228325</v>
      </c>
      <c r="E54" s="1160">
        <v>13.911239767411161</v>
      </c>
      <c r="F54" s="1160">
        <v>13.828582855721109</v>
      </c>
      <c r="G54" s="1160">
        <v>16.260303914887302</v>
      </c>
      <c r="H54" s="1160">
        <v>17.502786832263894</v>
      </c>
      <c r="I54" s="1160">
        <v>20.929866665668101</v>
      </c>
      <c r="J54" s="1160">
        <v>24.041721332585638</v>
      </c>
      <c r="K54" s="1160">
        <v>25.891831971362663</v>
      </c>
      <c r="L54" s="1160">
        <v>26.391105469933123</v>
      </c>
      <c r="M54" s="1160">
        <v>27.407491213629527</v>
      </c>
      <c r="N54" s="1160">
        <v>27.549810082669993</v>
      </c>
      <c r="O54" s="1154">
        <v>27.448998124518781</v>
      </c>
      <c r="P54" s="1629"/>
    </row>
    <row r="55" spans="2:16" ht="11.25" customHeight="1">
      <c r="B55" s="1629"/>
      <c r="C55" s="363">
        <v>2020</v>
      </c>
      <c r="D55" s="1160">
        <v>18.806677654351731</v>
      </c>
      <c r="E55" s="1160">
        <v>15.571026173676984</v>
      </c>
      <c r="F55" s="1160">
        <v>-9.0147006370645926</v>
      </c>
      <c r="G55" s="1160">
        <v>-34.715492172316914</v>
      </c>
      <c r="H55" s="1160">
        <v>-51.748871274071313</v>
      </c>
      <c r="I55" s="1160">
        <v>-62.754730455255618</v>
      </c>
      <c r="J55" s="1160">
        <v>-68.6518784690968</v>
      </c>
      <c r="K55" s="1160">
        <v>-67.862215405836167</v>
      </c>
      <c r="L55" s="1160">
        <v>-65.340590160898586</v>
      </c>
      <c r="M55" s="1160">
        <v>-63.2933302349062</v>
      </c>
      <c r="N55" s="1160">
        <v>-62.485315354661033</v>
      </c>
      <c r="O55" s="1154">
        <v>-61.939139256658336</v>
      </c>
      <c r="P55" s="1629"/>
    </row>
    <row r="56" spans="2:16" ht="11.25" customHeight="1">
      <c r="B56" s="1629"/>
      <c r="C56" s="363">
        <v>2021</v>
      </c>
      <c r="D56" s="1160">
        <v>-59.03487195421215</v>
      </c>
      <c r="E56" s="1160">
        <v>-58.155432012771293</v>
      </c>
      <c r="F56" s="1160">
        <v>-43.487397390141091</v>
      </c>
      <c r="G56" s="1160">
        <v>-20.783462632145927</v>
      </c>
      <c r="H56" s="1160">
        <v>-3.3199004037075639</v>
      </c>
      <c r="I56" s="1160">
        <v>26.886680983643146</v>
      </c>
      <c r="J56" s="1160">
        <v>75.742538355778123</v>
      </c>
      <c r="K56" s="1160">
        <v>100.87757303206217</v>
      </c>
      <c r="L56" s="1160">
        <v>99.985059608451536</v>
      </c>
      <c r="M56" s="1160">
        <v>100.58080854341026</v>
      </c>
      <c r="N56" s="1160">
        <v>101.64720545931024</v>
      </c>
      <c r="O56" s="1154">
        <v>103.63792145481531</v>
      </c>
      <c r="P56" s="1629"/>
    </row>
    <row r="57" spans="2:16" ht="11.25" customHeight="1">
      <c r="B57" s="1629"/>
      <c r="C57" s="363">
        <v>2022</v>
      </c>
      <c r="D57" s="1160">
        <v>163.97885596938397</v>
      </c>
      <c r="E57" s="1160">
        <v>161.97402675297008</v>
      </c>
      <c r="F57" s="1160">
        <v>149.25161620471803</v>
      </c>
      <c r="G57" s="1160">
        <v>135.5316374846297</v>
      </c>
      <c r="H57" s="1160">
        <v>159.31746758521302</v>
      </c>
      <c r="I57" s="1160">
        <v>153.81970200349025</v>
      </c>
      <c r="J57" s="1160">
        <v>113.44956575512617</v>
      </c>
      <c r="K57" s="1160">
        <v>80.791309266415567</v>
      </c>
      <c r="L57" s="1160">
        <v>67.647736091880773</v>
      </c>
      <c r="M57" s="1160">
        <v>59.823461855071628</v>
      </c>
      <c r="N57" s="1160">
        <v>57.119755024995044</v>
      </c>
      <c r="O57" s="1154">
        <v>54.034952336562782</v>
      </c>
      <c r="P57" s="1629"/>
    </row>
    <row r="58" spans="2:16" ht="11.25" customHeight="1">
      <c r="B58" s="1629"/>
      <c r="C58" s="363">
        <v>2023</v>
      </c>
      <c r="D58" s="1160">
        <v>46.932869157675498</v>
      </c>
      <c r="E58" s="1160">
        <v>41.082256547972918</v>
      </c>
      <c r="F58" s="1160">
        <v>33.315024562347418</v>
      </c>
      <c r="G58" s="1160">
        <v>32.112517435008925</v>
      </c>
      <c r="H58" s="1160">
        <v>28.393683927599767</v>
      </c>
      <c r="I58" s="1160">
        <v>27.045257989374733</v>
      </c>
      <c r="J58" s="1160"/>
      <c r="K58" s="1160"/>
      <c r="L58" s="1160"/>
      <c r="M58" s="1160"/>
      <c r="N58" s="1160"/>
      <c r="O58" s="1154"/>
      <c r="P58" s="1629"/>
    </row>
    <row r="59" spans="2:16" ht="5.25" customHeight="1" thickBot="1">
      <c r="B59" s="1630"/>
      <c r="C59" s="364"/>
      <c r="D59" s="1515"/>
      <c r="E59" s="1515"/>
      <c r="F59" s="1515"/>
      <c r="G59" s="1515"/>
      <c r="H59" s="1515"/>
      <c r="I59" s="1515"/>
      <c r="J59" s="1515"/>
      <c r="K59" s="1515"/>
      <c r="L59" s="1515"/>
      <c r="M59" s="1515"/>
      <c r="N59" s="1515"/>
      <c r="O59" s="1157"/>
      <c r="P59" s="1630"/>
    </row>
    <row r="60" spans="2:16" ht="11.25" customHeight="1">
      <c r="B60" s="500" t="s">
        <v>1144</v>
      </c>
      <c r="C60" s="1526"/>
      <c r="D60" s="1160"/>
      <c r="E60" s="1160"/>
      <c r="F60" s="1160"/>
      <c r="G60" s="1160"/>
      <c r="H60" s="1160"/>
      <c r="I60" s="1160"/>
      <c r="J60" s="1160"/>
      <c r="K60" s="1160"/>
      <c r="L60" s="1160"/>
      <c r="M60" s="1160"/>
      <c r="N60" s="1160"/>
      <c r="O60" s="1160"/>
      <c r="P60" s="1158"/>
    </row>
    <row r="61" spans="2:16" ht="18.75" customHeight="1">
      <c r="B61" s="1842" t="s">
        <v>1145</v>
      </c>
      <c r="C61" s="1843"/>
      <c r="D61" s="1843"/>
      <c r="E61" s="1843"/>
      <c r="F61" s="1843"/>
      <c r="G61" s="1843"/>
      <c r="H61" s="1843"/>
      <c r="I61" s="1843"/>
      <c r="J61" s="1843"/>
      <c r="K61" s="1843"/>
      <c r="L61" s="1843"/>
      <c r="M61" s="1843"/>
      <c r="N61" s="1843"/>
      <c r="O61" s="1843"/>
      <c r="P61" s="1158"/>
    </row>
    <row r="62" spans="2:16" ht="11.25" customHeight="1">
      <c r="B62" s="500" t="s">
        <v>1146</v>
      </c>
      <c r="C62" s="1526"/>
      <c r="D62" s="1160"/>
      <c r="E62" s="1160"/>
      <c r="F62" s="1160"/>
      <c r="G62" s="1160"/>
      <c r="H62" s="1160"/>
      <c r="I62" s="1160"/>
      <c r="J62" s="1160"/>
      <c r="K62" s="1160"/>
      <c r="L62" s="1160"/>
      <c r="M62" s="1160"/>
      <c r="N62" s="1160"/>
      <c r="O62" s="1160"/>
      <c r="P62" s="1158"/>
    </row>
    <row r="63" spans="2:16" ht="21.75" customHeight="1">
      <c r="B63" s="1844" t="s">
        <v>1147</v>
      </c>
      <c r="C63" s="1845"/>
      <c r="D63" s="1845"/>
      <c r="E63" s="1845"/>
      <c r="F63" s="1845"/>
      <c r="G63" s="1845"/>
      <c r="H63" s="1845"/>
      <c r="I63" s="1845"/>
      <c r="J63" s="1845"/>
      <c r="K63" s="1845"/>
      <c r="L63" s="1845"/>
      <c r="M63" s="1845"/>
      <c r="N63" s="1845"/>
      <c r="O63" s="1845"/>
      <c r="P63" s="1527"/>
    </row>
    <row r="64" spans="2:16" ht="9.75" customHeight="1">
      <c r="P64" s="1527"/>
    </row>
    <row r="65" spans="12:16" ht="9.75" customHeight="1">
      <c r="P65" s="1527"/>
    </row>
    <row r="66" spans="12:16" ht="9.75" customHeight="1">
      <c r="P66" s="1527"/>
    </row>
    <row r="70" spans="12:16" ht="9.75" customHeight="1">
      <c r="L70" s="365"/>
    </row>
  </sheetData>
  <mergeCells count="12">
    <mergeCell ref="B63:O63"/>
    <mergeCell ref="B2:O2"/>
    <mergeCell ref="B3:O3"/>
    <mergeCell ref="B7:B19"/>
    <mergeCell ref="P7:P19"/>
    <mergeCell ref="B20:B31"/>
    <mergeCell ref="P20:P31"/>
    <mergeCell ref="B35:B47"/>
    <mergeCell ref="P35:P47"/>
    <mergeCell ref="B48:B59"/>
    <mergeCell ref="P48:P59"/>
    <mergeCell ref="B61:O61"/>
  </mergeCells>
  <printOptions horizontalCentered="1" verticalCentered="1"/>
  <pageMargins left="0.59055118110236227" right="0.55118110236220474" top="0.55118110236220474" bottom="0.51181102362204722" header="0" footer="0.31496062992125984"/>
  <pageSetup paperSize="9" scale="85" orientation="portrait" r:id="rId1"/>
  <headerFooter alignWithMargins="0">
    <oddFooter>&amp;C146</oddFooter>
  </headerFooter>
  <rowBreaks count="1" manualBreakCount="1">
    <brk id="31" min="1" max="14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4"/>
  <sheetViews>
    <sheetView zoomScaleNormal="100" zoomScaleSheetLayoutView="100" workbookViewId="0">
      <selection sqref="A1:O1"/>
    </sheetView>
  </sheetViews>
  <sheetFormatPr defaultColWidth="9.7109375" defaultRowHeight="9.75" customHeight="1"/>
  <cols>
    <col min="1" max="1" width="14.85546875" style="33" customWidth="1"/>
    <col min="2" max="2" width="9.140625" style="34" customWidth="1"/>
    <col min="3" max="3" width="5.7109375" style="34" customWidth="1"/>
    <col min="4" max="6" width="6.7109375" style="34" customWidth="1"/>
    <col min="7" max="7" width="8.28515625" style="34" customWidth="1"/>
    <col min="8" max="8" width="6.7109375" style="34" customWidth="1"/>
    <col min="9" max="10" width="7.7109375" style="34" customWidth="1"/>
    <col min="11" max="11" width="8.85546875" style="34" customWidth="1"/>
    <col min="12" max="13" width="6.7109375" style="34" customWidth="1"/>
    <col min="14" max="14" width="6.7109375" style="33" customWidth="1"/>
    <col min="15" max="15" width="7" style="33" customWidth="1"/>
    <col min="16" max="16" width="8.85546875" style="33" customWidth="1"/>
    <col min="17" max="17" width="9.42578125" style="33" customWidth="1"/>
    <col min="18" max="18" width="13.42578125" style="33" customWidth="1"/>
    <col min="19" max="16384" width="9.7109375" style="33"/>
  </cols>
  <sheetData>
    <row r="1" spans="1:29" ht="18.75" customHeight="1">
      <c r="A1" s="1607" t="s">
        <v>428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607"/>
      <c r="M1" s="1607"/>
      <c r="N1" s="1607"/>
      <c r="O1" s="1607"/>
      <c r="P1" s="913"/>
      <c r="U1" s="34"/>
      <c r="V1" s="34"/>
      <c r="W1" s="34"/>
      <c r="X1" s="34"/>
      <c r="Y1" s="34"/>
      <c r="Z1" s="34"/>
      <c r="AA1" s="34"/>
      <c r="AB1" s="34"/>
      <c r="AC1" s="34"/>
    </row>
    <row r="2" spans="1:29" ht="18.75" customHeight="1">
      <c r="A2" s="1607" t="s">
        <v>429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607"/>
      <c r="M2" s="1607"/>
      <c r="N2" s="1607"/>
      <c r="O2" s="1607"/>
      <c r="P2" s="913"/>
      <c r="Q2" s="32"/>
      <c r="R2" s="1528"/>
      <c r="S2" s="32"/>
      <c r="U2" s="34"/>
      <c r="V2" s="34"/>
      <c r="W2" s="34"/>
      <c r="X2" s="34"/>
      <c r="Y2" s="34"/>
      <c r="Z2" s="34"/>
      <c r="AA2" s="34"/>
      <c r="AB2" s="34"/>
      <c r="AC2" s="34"/>
    </row>
    <row r="3" spans="1:29" ht="18" customHeight="1" thickBot="1">
      <c r="A3" s="1529"/>
      <c r="B3" s="1529"/>
      <c r="C3" s="1529"/>
      <c r="D3" s="1530"/>
      <c r="E3" s="1530"/>
      <c r="F3" s="1530"/>
      <c r="G3" s="1530"/>
      <c r="H3" s="1530"/>
      <c r="I3" s="1530"/>
      <c r="J3" s="1530"/>
      <c r="K3" s="1530"/>
      <c r="L3" s="1530"/>
      <c r="M3" s="1530"/>
      <c r="N3" s="1530"/>
      <c r="O3" s="1530"/>
      <c r="P3" s="913"/>
      <c r="Q3" s="32"/>
      <c r="R3" s="1528"/>
      <c r="S3" s="32"/>
      <c r="U3" s="34"/>
      <c r="V3" s="34"/>
      <c r="W3" s="34"/>
      <c r="X3" s="34"/>
      <c r="Y3" s="34"/>
      <c r="Z3" s="34"/>
      <c r="AA3" s="34"/>
      <c r="AB3" s="34"/>
      <c r="AC3" s="34"/>
    </row>
    <row r="4" spans="1:29" s="917" customFormat="1" ht="16.5" customHeight="1">
      <c r="A4" s="1531"/>
      <c r="B4" s="1532"/>
      <c r="C4" s="919"/>
      <c r="D4" s="1134" t="s">
        <v>485</v>
      </c>
      <c r="E4" s="354" t="s">
        <v>486</v>
      </c>
      <c r="F4" s="354" t="s">
        <v>487</v>
      </c>
      <c r="G4" s="354" t="s">
        <v>488</v>
      </c>
      <c r="H4" s="354" t="s">
        <v>489</v>
      </c>
      <c r="I4" s="354" t="s">
        <v>490</v>
      </c>
      <c r="J4" s="354" t="s">
        <v>491</v>
      </c>
      <c r="K4" s="354" t="s">
        <v>492</v>
      </c>
      <c r="L4" s="354" t="s">
        <v>493</v>
      </c>
      <c r="M4" s="354" t="s">
        <v>494</v>
      </c>
      <c r="N4" s="354" t="s">
        <v>495</v>
      </c>
      <c r="O4" s="354" t="s">
        <v>496</v>
      </c>
      <c r="P4" s="921" t="s">
        <v>541</v>
      </c>
      <c r="Q4" s="1533"/>
      <c r="R4" s="1534"/>
      <c r="U4" s="1442"/>
      <c r="V4" s="1442"/>
      <c r="W4" s="1442"/>
      <c r="X4" s="1442"/>
      <c r="Y4" s="1442"/>
      <c r="Z4" s="1442"/>
      <c r="AA4" s="1442"/>
      <c r="AB4" s="1442"/>
      <c r="AC4" s="1442"/>
    </row>
    <row r="5" spans="1:29" ht="16.5" customHeight="1">
      <c r="A5" s="1507"/>
      <c r="B5" s="63"/>
      <c r="C5" s="1508"/>
      <c r="D5" s="1187" t="s">
        <v>523</v>
      </c>
      <c r="E5" s="1188" t="s">
        <v>524</v>
      </c>
      <c r="F5" s="1188" t="s">
        <v>525</v>
      </c>
      <c r="G5" s="1188" t="s">
        <v>534</v>
      </c>
      <c r="H5" s="1188" t="s">
        <v>526</v>
      </c>
      <c r="I5" s="1188" t="s">
        <v>527</v>
      </c>
      <c r="J5" s="1188" t="s">
        <v>528</v>
      </c>
      <c r="K5" s="1188" t="s">
        <v>529</v>
      </c>
      <c r="L5" s="1188" t="s">
        <v>530</v>
      </c>
      <c r="M5" s="1188" t="s">
        <v>531</v>
      </c>
      <c r="N5" s="1188" t="s">
        <v>532</v>
      </c>
      <c r="O5" s="1188" t="s">
        <v>533</v>
      </c>
      <c r="P5" s="1535" t="s">
        <v>185</v>
      </c>
      <c r="Q5" s="1536"/>
      <c r="R5" s="1509"/>
      <c r="S5" s="32"/>
      <c r="U5" s="34"/>
      <c r="V5" s="34"/>
      <c r="W5" s="34"/>
      <c r="X5" s="34"/>
      <c r="Y5" s="34"/>
      <c r="Z5" s="34"/>
      <c r="AA5" s="34"/>
      <c r="AB5" s="34"/>
      <c r="AC5" s="34"/>
    </row>
    <row r="6" spans="1:29" s="360" customFormat="1" ht="12" customHeight="1">
      <c r="A6" s="1628" t="s">
        <v>430</v>
      </c>
      <c r="B6" s="1847" t="s">
        <v>431</v>
      </c>
      <c r="C6" s="363">
        <v>2012</v>
      </c>
      <c r="D6" s="357">
        <v>1097.2539999999999</v>
      </c>
      <c r="E6" s="357">
        <v>932.50300000000004</v>
      </c>
      <c r="F6" s="357">
        <v>1344.9749999999999</v>
      </c>
      <c r="G6" s="357">
        <v>1930.14</v>
      </c>
      <c r="H6" s="357">
        <v>2907.105</v>
      </c>
      <c r="I6" s="357">
        <v>3575.0630000000001</v>
      </c>
      <c r="J6" s="357">
        <v>4240.0789999999997</v>
      </c>
      <c r="K6" s="357">
        <v>4636.8890000000001</v>
      </c>
      <c r="L6" s="357">
        <v>4284.1490000000003</v>
      </c>
      <c r="M6" s="357">
        <v>3397.4830000000002</v>
      </c>
      <c r="N6" s="357">
        <v>1807.663</v>
      </c>
      <c r="O6" s="357">
        <v>1189.1610000000001</v>
      </c>
      <c r="P6" s="1537">
        <v>31342.464000000004</v>
      </c>
      <c r="Q6" s="1661" t="s">
        <v>432</v>
      </c>
      <c r="R6" s="1637" t="s">
        <v>433</v>
      </c>
      <c r="S6" s="56"/>
      <c r="T6" s="1538"/>
      <c r="U6" s="361"/>
      <c r="V6" s="361"/>
      <c r="W6" s="361"/>
      <c r="X6" s="361"/>
      <c r="Y6" s="361"/>
      <c r="Z6" s="361"/>
      <c r="AA6" s="361"/>
      <c r="AB6" s="361"/>
      <c r="AC6" s="361"/>
    </row>
    <row r="7" spans="1:29" s="360" customFormat="1" ht="12" customHeight="1">
      <c r="A7" s="1629"/>
      <c r="B7" s="1664"/>
      <c r="C7" s="363">
        <v>2013</v>
      </c>
      <c r="D7" s="357">
        <v>1147.136</v>
      </c>
      <c r="E7" s="357">
        <v>1117.425</v>
      </c>
      <c r="F7" s="357">
        <v>1577.3579999999999</v>
      </c>
      <c r="G7" s="357">
        <v>2096.105</v>
      </c>
      <c r="H7" s="357">
        <v>3402.79</v>
      </c>
      <c r="I7" s="357">
        <v>3773.8960000000002</v>
      </c>
      <c r="J7" s="357">
        <v>4133.2920000000004</v>
      </c>
      <c r="K7" s="357">
        <v>5079.6890000000003</v>
      </c>
      <c r="L7" s="357">
        <v>4503.7759999999998</v>
      </c>
      <c r="M7" s="357">
        <v>3826.7130000000002</v>
      </c>
      <c r="N7" s="357">
        <v>1887.6079999999999</v>
      </c>
      <c r="O7" s="357">
        <v>1281.6859999999999</v>
      </c>
      <c r="P7" s="1537">
        <v>33827.473999999995</v>
      </c>
      <c r="Q7" s="1662"/>
      <c r="R7" s="1638"/>
      <c r="S7" s="56"/>
      <c r="T7" s="1538"/>
      <c r="U7" s="361"/>
      <c r="V7" s="361"/>
      <c r="W7" s="361"/>
      <c r="X7" s="361"/>
      <c r="Y7" s="361"/>
      <c r="Z7" s="361"/>
      <c r="AA7" s="361"/>
      <c r="AB7" s="361"/>
      <c r="AC7" s="361"/>
    </row>
    <row r="8" spans="1:29" s="360" customFormat="1" ht="12" customHeight="1">
      <c r="A8" s="1629"/>
      <c r="B8" s="1664"/>
      <c r="C8" s="363">
        <v>2014</v>
      </c>
      <c r="D8" s="357">
        <v>1236.452</v>
      </c>
      <c r="E8" s="357">
        <v>1226.182</v>
      </c>
      <c r="F8" s="357">
        <v>1677.89</v>
      </c>
      <c r="G8" s="357">
        <v>2244.712</v>
      </c>
      <c r="H8" s="357">
        <v>3520.6689999999999</v>
      </c>
      <c r="I8" s="357">
        <v>4160.9350000000004</v>
      </c>
      <c r="J8" s="357">
        <v>4320.9179999999997</v>
      </c>
      <c r="K8" s="357">
        <v>5717.4120000000003</v>
      </c>
      <c r="L8" s="357">
        <v>4626.2809999999999</v>
      </c>
      <c r="M8" s="357">
        <v>3840.9279999999999</v>
      </c>
      <c r="N8" s="357">
        <v>1901.42</v>
      </c>
      <c r="O8" s="357">
        <v>1376.4870000000001</v>
      </c>
      <c r="P8" s="1537">
        <v>35850.286</v>
      </c>
      <c r="Q8" s="1662"/>
      <c r="R8" s="1638"/>
      <c r="S8" s="56"/>
      <c r="T8" s="1538"/>
      <c r="U8" s="361"/>
      <c r="V8" s="361"/>
      <c r="W8" s="361"/>
      <c r="X8" s="361"/>
      <c r="Y8" s="361"/>
      <c r="Z8" s="361"/>
      <c r="AA8" s="361"/>
      <c r="AB8" s="361"/>
      <c r="AC8" s="361"/>
    </row>
    <row r="9" spans="1:29" s="360" customFormat="1" ht="12" customHeight="1">
      <c r="A9" s="1629"/>
      <c r="B9" s="1664"/>
      <c r="C9" s="363">
        <v>2015</v>
      </c>
      <c r="D9" s="357">
        <v>1382.9090000000001</v>
      </c>
      <c r="E9" s="357">
        <v>1256.944</v>
      </c>
      <c r="F9" s="357">
        <v>1674.479</v>
      </c>
      <c r="G9" s="357">
        <v>2260.4789999999998</v>
      </c>
      <c r="H9" s="357">
        <v>3393.18</v>
      </c>
      <c r="I9" s="357">
        <v>3983.799</v>
      </c>
      <c r="J9" s="357">
        <v>4505.4340000000002</v>
      </c>
      <c r="K9" s="357">
        <v>5744.5450000000001</v>
      </c>
      <c r="L9" s="357">
        <v>4511.5609999999997</v>
      </c>
      <c r="M9" s="357">
        <v>3711.5419999999999</v>
      </c>
      <c r="N9" s="357">
        <v>1833.7470000000001</v>
      </c>
      <c r="O9" s="357">
        <v>1333.5409999999999</v>
      </c>
      <c r="P9" s="1537">
        <v>35592.160000000003</v>
      </c>
      <c r="Q9" s="1662"/>
      <c r="R9" s="1638"/>
      <c r="S9" s="56"/>
      <c r="T9" s="1538"/>
      <c r="U9" s="361"/>
      <c r="V9" s="361"/>
      <c r="W9" s="361"/>
      <c r="X9" s="361"/>
      <c r="Y9" s="361"/>
      <c r="Z9" s="361"/>
      <c r="AA9" s="361"/>
      <c r="AB9" s="361"/>
      <c r="AC9" s="361"/>
    </row>
    <row r="10" spans="1:29" s="360" customFormat="1" ht="12" customHeight="1">
      <c r="A10" s="1629"/>
      <c r="B10" s="1664"/>
      <c r="C10" s="363">
        <v>2016</v>
      </c>
      <c r="D10" s="357">
        <v>1296.7260000000001</v>
      </c>
      <c r="E10" s="357">
        <v>1183.83</v>
      </c>
      <c r="F10" s="357">
        <v>1533.99</v>
      </c>
      <c r="G10" s="357">
        <v>1667.413</v>
      </c>
      <c r="H10" s="357">
        <v>2329.0309999999999</v>
      </c>
      <c r="I10" s="357">
        <v>2334.127</v>
      </c>
      <c r="J10" s="357">
        <v>2733.9090000000001</v>
      </c>
      <c r="K10" s="357">
        <v>3642.9769999999999</v>
      </c>
      <c r="L10" s="357">
        <v>3089.623</v>
      </c>
      <c r="M10" s="357">
        <v>2730.6489999999999</v>
      </c>
      <c r="N10" s="357">
        <v>1479.03</v>
      </c>
      <c r="O10" s="357">
        <v>1244.1010000000001</v>
      </c>
      <c r="P10" s="1537">
        <v>25265.405999999999</v>
      </c>
      <c r="Q10" s="1662"/>
      <c r="R10" s="1638"/>
      <c r="S10" s="56"/>
      <c r="T10" s="1538"/>
      <c r="U10" s="361"/>
      <c r="V10" s="361"/>
      <c r="W10" s="361"/>
      <c r="X10" s="361"/>
      <c r="Y10" s="361"/>
      <c r="Z10" s="361"/>
      <c r="AA10" s="361"/>
      <c r="AB10" s="361"/>
      <c r="AC10" s="361"/>
    </row>
    <row r="11" spans="1:29" s="360" customFormat="1" ht="12" customHeight="1">
      <c r="A11" s="1629"/>
      <c r="B11" s="1664"/>
      <c r="C11" s="363">
        <v>2017</v>
      </c>
      <c r="D11" s="357">
        <v>1184.9570000000001</v>
      </c>
      <c r="E11" s="357">
        <v>1110.95</v>
      </c>
      <c r="F11" s="357">
        <v>1476.386</v>
      </c>
      <c r="G11" s="357">
        <v>1889.519</v>
      </c>
      <c r="H11" s="357">
        <v>2670.1060000000002</v>
      </c>
      <c r="I11" s="357">
        <v>3115.4070000000002</v>
      </c>
      <c r="J11" s="357">
        <v>4188.1049999999996</v>
      </c>
      <c r="K11" s="357">
        <v>5242.8580000000002</v>
      </c>
      <c r="L11" s="357">
        <v>4339.3450000000003</v>
      </c>
      <c r="M11" s="357">
        <v>3421.4490000000001</v>
      </c>
      <c r="N11" s="357">
        <v>1836.4960000000001</v>
      </c>
      <c r="O11" s="357">
        <v>1603.9490000000001</v>
      </c>
      <c r="P11" s="1537">
        <v>32079.527000000002</v>
      </c>
      <c r="Q11" s="1662"/>
      <c r="R11" s="1638"/>
      <c r="S11" s="56"/>
      <c r="T11" s="1538"/>
      <c r="U11" s="361"/>
      <c r="V11" s="361"/>
      <c r="W11" s="361"/>
      <c r="X11" s="361"/>
      <c r="Y11" s="361"/>
      <c r="Z11" s="361"/>
      <c r="AA11" s="361"/>
      <c r="AB11" s="361"/>
      <c r="AC11" s="361"/>
    </row>
    <row r="12" spans="1:29" s="360" customFormat="1" ht="12" customHeight="1">
      <c r="A12" s="1629"/>
      <c r="B12" s="1664"/>
      <c r="C12" s="363">
        <v>2018</v>
      </c>
      <c r="D12" s="357">
        <v>1601.8620000000001</v>
      </c>
      <c r="E12" s="357">
        <v>1444.008</v>
      </c>
      <c r="F12" s="357">
        <v>1862.961</v>
      </c>
      <c r="G12" s="357">
        <v>2433.0079999999998</v>
      </c>
      <c r="H12" s="357">
        <v>3398.2150000000001</v>
      </c>
      <c r="I12" s="357">
        <v>4023.8789999999999</v>
      </c>
      <c r="J12" s="357">
        <v>4857.1859999999997</v>
      </c>
      <c r="K12" s="357">
        <v>6001.6779999999999</v>
      </c>
      <c r="L12" s="357">
        <v>5045.87</v>
      </c>
      <c r="M12" s="357">
        <v>4292.4660000000003</v>
      </c>
      <c r="N12" s="357">
        <v>2234.0619999999999</v>
      </c>
      <c r="O12" s="357">
        <v>1756.7070000000001</v>
      </c>
      <c r="P12" s="1537">
        <v>38951.902000000002</v>
      </c>
      <c r="Q12" s="1662"/>
      <c r="R12" s="1638"/>
      <c r="S12" s="56"/>
      <c r="T12" s="1538"/>
      <c r="U12" s="361"/>
      <c r="V12" s="361"/>
      <c r="W12" s="361"/>
      <c r="X12" s="361"/>
      <c r="Y12" s="361"/>
      <c r="Z12" s="361"/>
      <c r="AA12" s="361"/>
      <c r="AB12" s="361"/>
      <c r="AC12" s="361"/>
    </row>
    <row r="13" spans="1:29" s="360" customFormat="1" ht="12" customHeight="1">
      <c r="A13" s="1629"/>
      <c r="B13" s="1664"/>
      <c r="C13" s="363">
        <v>2019</v>
      </c>
      <c r="D13" s="357">
        <v>1804.135</v>
      </c>
      <c r="E13" s="357">
        <v>1574.614</v>
      </c>
      <c r="F13" s="357">
        <v>2081.6309999999999</v>
      </c>
      <c r="G13" s="357">
        <v>2845.0839999999998</v>
      </c>
      <c r="H13" s="357">
        <v>3832.24</v>
      </c>
      <c r="I13" s="357">
        <v>4821.8869999999997</v>
      </c>
      <c r="J13" s="357">
        <v>5717.8040000000001</v>
      </c>
      <c r="K13" s="357">
        <v>7018.2569999999996</v>
      </c>
      <c r="L13" s="357">
        <v>5702.0780000000004</v>
      </c>
      <c r="M13" s="357">
        <v>4878.2550000000001</v>
      </c>
      <c r="N13" s="357">
        <v>2501.6950000000002</v>
      </c>
      <c r="O13" s="357">
        <v>1935.29</v>
      </c>
      <c r="P13" s="1537">
        <v>44712.97</v>
      </c>
      <c r="Q13" s="1662"/>
      <c r="R13" s="1638"/>
      <c r="S13" s="56"/>
      <c r="T13" s="1538"/>
      <c r="U13" s="361"/>
      <c r="V13" s="361"/>
      <c r="W13" s="361"/>
      <c r="X13" s="361"/>
      <c r="Y13" s="361"/>
      <c r="Z13" s="361"/>
      <c r="AA13" s="361"/>
      <c r="AB13" s="361"/>
      <c r="AC13" s="361"/>
    </row>
    <row r="14" spans="1:29" s="360" customFormat="1" ht="12" customHeight="1">
      <c r="A14" s="1629"/>
      <c r="B14" s="1664"/>
      <c r="C14" s="363">
        <v>2020</v>
      </c>
      <c r="D14" s="357">
        <v>2065.5700000000002</v>
      </c>
      <c r="E14" s="357">
        <v>1664.2080000000001</v>
      </c>
      <c r="F14" s="357">
        <v>906.06700000000001</v>
      </c>
      <c r="G14" s="357" t="s">
        <v>51</v>
      </c>
      <c r="H14" s="357" t="s">
        <v>51</v>
      </c>
      <c r="I14" s="357" t="s">
        <v>51</v>
      </c>
      <c r="J14" s="357">
        <v>529.99</v>
      </c>
      <c r="K14" s="357">
        <v>1712.38</v>
      </c>
      <c r="L14" s="357">
        <v>2187.683</v>
      </c>
      <c r="M14" s="357">
        <v>2000.557</v>
      </c>
      <c r="N14" s="357">
        <v>960.40200000000004</v>
      </c>
      <c r="O14" s="357">
        <v>681.40800000000002</v>
      </c>
      <c r="P14" s="1537">
        <v>12708.265000000001</v>
      </c>
      <c r="Q14" s="1662"/>
      <c r="R14" s="1638"/>
      <c r="S14" s="56"/>
      <c r="T14" s="1538"/>
      <c r="U14" s="361"/>
      <c r="V14" s="361"/>
      <c r="W14" s="361"/>
      <c r="X14" s="361"/>
      <c r="Y14" s="361"/>
      <c r="Z14" s="361"/>
      <c r="AA14" s="361"/>
      <c r="AB14" s="361"/>
      <c r="AC14" s="361"/>
    </row>
    <row r="15" spans="1:29" s="360" customFormat="1" ht="12" customHeight="1">
      <c r="A15" s="1629"/>
      <c r="B15" s="1664"/>
      <c r="C15" s="363">
        <v>2021</v>
      </c>
      <c r="D15" s="357">
        <v>570.447</v>
      </c>
      <c r="E15" s="357">
        <v>494.33699999999999</v>
      </c>
      <c r="F15" s="357">
        <v>761.44299999999998</v>
      </c>
      <c r="G15" s="357">
        <v>895.34199999999998</v>
      </c>
      <c r="H15" s="357">
        <v>757.51800000000003</v>
      </c>
      <c r="I15" s="357">
        <v>1491.9549999999999</v>
      </c>
      <c r="J15" s="357">
        <v>3231.5549999999998</v>
      </c>
      <c r="K15" s="357">
        <v>4578.2650000000003</v>
      </c>
      <c r="L15" s="357">
        <v>3648.1309999999999</v>
      </c>
      <c r="M15" s="357">
        <v>3777.732</v>
      </c>
      <c r="N15" s="357">
        <v>2080.5100000000002</v>
      </c>
      <c r="O15" s="357">
        <v>1652.7860000000001</v>
      </c>
      <c r="P15" s="1537">
        <v>23940.021000000001</v>
      </c>
      <c r="Q15" s="1662"/>
      <c r="R15" s="1638"/>
      <c r="S15" s="56"/>
      <c r="T15" s="1538"/>
      <c r="U15" s="361"/>
      <c r="V15" s="361"/>
      <c r="W15" s="361"/>
      <c r="X15" s="361"/>
      <c r="Y15" s="361"/>
      <c r="Z15" s="361"/>
      <c r="AA15" s="361"/>
      <c r="AB15" s="361"/>
      <c r="AC15" s="361"/>
    </row>
    <row r="16" spans="1:29" s="360" customFormat="1" ht="12" customHeight="1">
      <c r="A16" s="1629"/>
      <c r="B16" s="1664"/>
      <c r="C16" s="363">
        <v>2022</v>
      </c>
      <c r="D16" s="357">
        <v>1593.1120000000001</v>
      </c>
      <c r="E16" s="357">
        <v>1400.0139999999999</v>
      </c>
      <c r="F16" s="357">
        <v>1950.838</v>
      </c>
      <c r="G16" s="357">
        <v>2381.7220000000002</v>
      </c>
      <c r="H16" s="357">
        <v>3483.143</v>
      </c>
      <c r="I16" s="357">
        <v>4517.2030000000004</v>
      </c>
      <c r="J16" s="357"/>
      <c r="K16" s="357"/>
      <c r="L16" s="357"/>
      <c r="M16" s="357"/>
      <c r="N16" s="357"/>
      <c r="O16" s="357"/>
      <c r="P16" s="1537"/>
      <c r="Q16" s="1662"/>
      <c r="R16" s="1638"/>
      <c r="S16" s="56"/>
      <c r="T16" s="1538"/>
      <c r="U16" s="361"/>
      <c r="V16" s="361"/>
      <c r="W16" s="361"/>
      <c r="X16" s="361"/>
      <c r="Y16" s="361"/>
      <c r="Z16" s="361"/>
      <c r="AA16" s="361"/>
      <c r="AB16" s="361"/>
      <c r="AC16" s="361"/>
    </row>
    <row r="17" spans="1:29" s="360" customFormat="1" ht="3.75" customHeight="1">
      <c r="A17" s="1629"/>
      <c r="B17" s="1665"/>
      <c r="C17" s="1193"/>
      <c r="D17" s="1205"/>
      <c r="E17" s="1205"/>
      <c r="F17" s="1205"/>
      <c r="G17" s="1205"/>
      <c r="H17" s="1205"/>
      <c r="I17" s="1205"/>
      <c r="J17" s="1205"/>
      <c r="K17" s="1205"/>
      <c r="L17" s="1205"/>
      <c r="M17" s="1205"/>
      <c r="N17" s="1205"/>
      <c r="O17" s="1205"/>
      <c r="P17" s="1539"/>
      <c r="Q17" s="1848"/>
      <c r="R17" s="1638"/>
      <c r="S17" s="56"/>
      <c r="T17" s="1538"/>
      <c r="U17" s="361"/>
      <c r="V17" s="361"/>
      <c r="W17" s="361"/>
      <c r="X17" s="361"/>
      <c r="Y17" s="361"/>
      <c r="Z17" s="361"/>
      <c r="AA17" s="361"/>
      <c r="AB17" s="361"/>
      <c r="AC17" s="361"/>
    </row>
    <row r="18" spans="1:29" s="360" customFormat="1" ht="12" customHeight="1">
      <c r="A18" s="1629"/>
      <c r="B18" s="1847" t="s">
        <v>434</v>
      </c>
      <c r="C18" s="366">
        <v>2012</v>
      </c>
      <c r="D18" s="1540">
        <v>277.1468395</v>
      </c>
      <c r="E18" s="1541">
        <v>276.5610605</v>
      </c>
      <c r="F18" s="1541">
        <v>290.72110549999996</v>
      </c>
      <c r="G18" s="367">
        <v>301.80278700000008</v>
      </c>
      <c r="H18" s="367">
        <v>287.44174649999997</v>
      </c>
      <c r="I18" s="367">
        <v>321.90750200000002</v>
      </c>
      <c r="J18" s="367">
        <v>713.18713949999994</v>
      </c>
      <c r="K18" s="367">
        <v>747.13224299999979</v>
      </c>
      <c r="L18" s="367">
        <v>815.68631900000003</v>
      </c>
      <c r="M18" s="367">
        <v>438.89993349999997</v>
      </c>
      <c r="N18" s="367">
        <v>346.34638200000001</v>
      </c>
      <c r="O18" s="1201">
        <v>304.62358599999999</v>
      </c>
      <c r="P18" s="1542">
        <v>5121.456643999999</v>
      </c>
      <c r="Q18" s="1661" t="s">
        <v>435</v>
      </c>
      <c r="R18" s="1638"/>
      <c r="S18" s="56"/>
      <c r="U18" s="361"/>
      <c r="V18" s="361"/>
      <c r="W18" s="361"/>
      <c r="X18" s="361"/>
      <c r="Y18" s="361"/>
      <c r="Z18" s="361"/>
      <c r="AA18" s="361"/>
      <c r="AB18" s="361"/>
      <c r="AC18" s="361"/>
    </row>
    <row r="19" spans="1:29" s="360" customFormat="1" ht="12" customHeight="1">
      <c r="A19" s="1629"/>
      <c r="B19" s="1664"/>
      <c r="C19" s="363">
        <v>2013</v>
      </c>
      <c r="D19" s="1543">
        <v>318.99184700000001</v>
      </c>
      <c r="E19" s="1544">
        <v>297.90345399999995</v>
      </c>
      <c r="F19" s="1544">
        <v>315.01161099999996</v>
      </c>
      <c r="G19" s="357">
        <v>322.857392</v>
      </c>
      <c r="H19" s="357">
        <v>314.94407150000001</v>
      </c>
      <c r="I19" s="357">
        <v>357.18513149999995</v>
      </c>
      <c r="J19" s="357">
        <v>658.29311099999995</v>
      </c>
      <c r="K19" s="357">
        <v>851.19228149999992</v>
      </c>
      <c r="L19" s="357">
        <v>831.40839399999993</v>
      </c>
      <c r="M19" s="357">
        <v>467.93330750000007</v>
      </c>
      <c r="N19" s="357">
        <v>346.6585255</v>
      </c>
      <c r="O19" s="357">
        <v>316.37265600000006</v>
      </c>
      <c r="P19" s="1537">
        <v>5398.7517825000004</v>
      </c>
      <c r="Q19" s="1662"/>
      <c r="R19" s="1638"/>
      <c r="S19" s="56"/>
      <c r="U19" s="361"/>
      <c r="V19" s="361"/>
      <c r="W19" s="361"/>
      <c r="X19" s="361"/>
      <c r="Y19" s="361"/>
      <c r="Z19" s="361"/>
      <c r="AA19" s="361"/>
      <c r="AB19" s="361"/>
      <c r="AC19" s="361"/>
    </row>
    <row r="20" spans="1:29" s="360" customFormat="1" ht="12" customHeight="1">
      <c r="A20" s="1629"/>
      <c r="B20" s="1664"/>
      <c r="C20" s="363">
        <v>2014</v>
      </c>
      <c r="D20" s="1543">
        <v>338.94743</v>
      </c>
      <c r="E20" s="1544">
        <v>297.06289000000004</v>
      </c>
      <c r="F20" s="1544">
        <v>289.22438199999999</v>
      </c>
      <c r="G20" s="357">
        <v>328.42682000000002</v>
      </c>
      <c r="H20" s="357">
        <v>343.21373649999998</v>
      </c>
      <c r="I20" s="357">
        <v>369.14370550000001</v>
      </c>
      <c r="J20" s="357">
        <v>631.48585849999984</v>
      </c>
      <c r="K20" s="357">
        <v>918.214561</v>
      </c>
      <c r="L20" s="357">
        <v>869.70135299999993</v>
      </c>
      <c r="M20" s="357">
        <v>452.35101299999997</v>
      </c>
      <c r="N20" s="357">
        <v>362.95331050000004</v>
      </c>
      <c r="O20" s="357">
        <v>364.05911549999996</v>
      </c>
      <c r="P20" s="1537">
        <v>5564.7841754999999</v>
      </c>
      <c r="Q20" s="1662"/>
      <c r="R20" s="1638"/>
      <c r="S20" s="56"/>
      <c r="U20" s="361"/>
      <c r="V20" s="361"/>
      <c r="W20" s="361"/>
      <c r="X20" s="361"/>
      <c r="Y20" s="361"/>
      <c r="Z20" s="361"/>
      <c r="AA20" s="361"/>
      <c r="AB20" s="361"/>
      <c r="AC20" s="361"/>
    </row>
    <row r="21" spans="1:29" s="360" customFormat="1" ht="12" customHeight="1">
      <c r="A21" s="1629"/>
      <c r="B21" s="1664"/>
      <c r="C21" s="363">
        <v>2015</v>
      </c>
      <c r="D21" s="1543">
        <v>379.09508449999998</v>
      </c>
      <c r="E21" s="1544">
        <v>307.98148099999997</v>
      </c>
      <c r="F21" s="1544">
        <v>343.16620400000005</v>
      </c>
      <c r="G21" s="357">
        <v>366.18436750000001</v>
      </c>
      <c r="H21" s="357">
        <v>381.832628</v>
      </c>
      <c r="I21" s="357">
        <v>365.87559549999997</v>
      </c>
      <c r="J21" s="357">
        <v>739.53086150000001</v>
      </c>
      <c r="K21" s="357">
        <v>1004.1625545000001</v>
      </c>
      <c r="L21" s="357">
        <v>903.76063449999981</v>
      </c>
      <c r="M21" s="357">
        <v>450.26446750000002</v>
      </c>
      <c r="N21" s="357">
        <v>403.25065549999999</v>
      </c>
      <c r="O21" s="357">
        <v>380.26579750000008</v>
      </c>
      <c r="P21" s="1537">
        <v>6025.3703315000002</v>
      </c>
      <c r="Q21" s="1662"/>
      <c r="R21" s="1638"/>
      <c r="S21" s="56"/>
      <c r="U21" s="361"/>
      <c r="V21" s="361"/>
      <c r="W21" s="361"/>
      <c r="X21" s="361"/>
      <c r="Y21" s="361"/>
      <c r="Z21" s="361"/>
      <c r="AA21" s="361"/>
      <c r="AB21" s="361"/>
      <c r="AC21" s="361"/>
    </row>
    <row r="22" spans="1:29" s="360" customFormat="1" ht="12" customHeight="1">
      <c r="A22" s="1629"/>
      <c r="B22" s="1664"/>
      <c r="C22" s="363">
        <v>2016</v>
      </c>
      <c r="D22" s="1543">
        <v>394.56121800000005</v>
      </c>
      <c r="E22" s="1544">
        <v>333.67390649999999</v>
      </c>
      <c r="F22" s="1544">
        <v>364.772267</v>
      </c>
      <c r="G22" s="357">
        <v>381.82536149999999</v>
      </c>
      <c r="H22" s="357">
        <v>420.61722500000002</v>
      </c>
      <c r="I22" s="357">
        <v>362.02156149999996</v>
      </c>
      <c r="J22" s="357">
        <v>748.63495849999993</v>
      </c>
      <c r="K22" s="357">
        <v>922.86002449999978</v>
      </c>
      <c r="L22" s="357">
        <v>925.30700599999989</v>
      </c>
      <c r="M22" s="357">
        <v>459.68547850000004</v>
      </c>
      <c r="N22" s="357">
        <v>400.59504450000003</v>
      </c>
      <c r="O22" s="357">
        <v>385.36964449999999</v>
      </c>
      <c r="P22" s="1537">
        <v>6099.9236959999989</v>
      </c>
      <c r="Q22" s="1662"/>
      <c r="R22" s="1638"/>
      <c r="S22" s="56"/>
      <c r="U22" s="361"/>
      <c r="V22" s="361"/>
      <c r="W22" s="361"/>
      <c r="X22" s="361"/>
      <c r="Y22" s="361"/>
      <c r="Z22" s="361"/>
      <c r="AA22" s="361"/>
      <c r="AB22" s="361"/>
      <c r="AC22" s="361"/>
    </row>
    <row r="23" spans="1:29" s="360" customFormat="1" ht="12" customHeight="1">
      <c r="A23" s="1629"/>
      <c r="B23" s="1664"/>
      <c r="C23" s="363">
        <v>2017</v>
      </c>
      <c r="D23" s="1543">
        <v>383.3866865</v>
      </c>
      <c r="E23" s="1544">
        <v>321.39159100000001</v>
      </c>
      <c r="F23" s="1544">
        <v>367.69001700000001</v>
      </c>
      <c r="G23" s="357">
        <v>389.01853350000005</v>
      </c>
      <c r="H23" s="357">
        <v>425.1755225</v>
      </c>
      <c r="I23" s="357">
        <v>374.16500499999995</v>
      </c>
      <c r="J23" s="357">
        <v>844.38342299999999</v>
      </c>
      <c r="K23" s="357">
        <v>1081.0298074999998</v>
      </c>
      <c r="L23" s="357">
        <v>967.54334099999994</v>
      </c>
      <c r="M23" s="357">
        <v>492.30952600000006</v>
      </c>
      <c r="N23" s="357">
        <v>457.35115000000013</v>
      </c>
      <c r="O23" s="357">
        <v>437.37431400000003</v>
      </c>
      <c r="P23" s="1537">
        <v>6540.8189169999996</v>
      </c>
      <c r="Q23" s="1662"/>
      <c r="R23" s="1638"/>
      <c r="S23" s="56"/>
      <c r="U23" s="361"/>
      <c r="V23" s="361"/>
      <c r="W23" s="361"/>
      <c r="X23" s="361"/>
      <c r="Y23" s="361"/>
      <c r="Z23" s="361"/>
      <c r="AA23" s="361"/>
      <c r="AB23" s="361"/>
      <c r="AC23" s="361"/>
    </row>
    <row r="24" spans="1:29" s="360" customFormat="1" ht="12" customHeight="1">
      <c r="A24" s="1629"/>
      <c r="B24" s="1664"/>
      <c r="C24" s="363">
        <v>2018</v>
      </c>
      <c r="D24" s="1543">
        <v>443.47850300000005</v>
      </c>
      <c r="E24" s="1544">
        <v>362.813939</v>
      </c>
      <c r="F24" s="1544">
        <v>407.05808900000005</v>
      </c>
      <c r="G24" s="357">
        <v>437.56062199999997</v>
      </c>
      <c r="H24" s="357">
        <v>392.30904600000002</v>
      </c>
      <c r="I24" s="357">
        <v>383.01526149999995</v>
      </c>
      <c r="J24" s="357">
        <v>855.78852599999993</v>
      </c>
      <c r="K24" s="357">
        <v>1050.7548300000001</v>
      </c>
      <c r="L24" s="357">
        <v>975.48725000000002</v>
      </c>
      <c r="M24" s="357">
        <v>498.97296299999999</v>
      </c>
      <c r="N24" s="357">
        <v>445.35768800000011</v>
      </c>
      <c r="O24" s="357">
        <v>424.17391600000002</v>
      </c>
      <c r="P24" s="1537">
        <v>6676.7706335000003</v>
      </c>
      <c r="Q24" s="1662"/>
      <c r="R24" s="1638"/>
      <c r="S24" s="56"/>
      <c r="U24" s="361"/>
      <c r="V24" s="361"/>
      <c r="W24" s="361"/>
      <c r="X24" s="361"/>
      <c r="Y24" s="361"/>
      <c r="Z24" s="361"/>
      <c r="AA24" s="361"/>
      <c r="AB24" s="361"/>
      <c r="AC24" s="361"/>
    </row>
    <row r="25" spans="1:29" s="360" customFormat="1" ht="12" customHeight="1">
      <c r="A25" s="1629"/>
      <c r="B25" s="1664"/>
      <c r="C25" s="363">
        <v>2019</v>
      </c>
      <c r="D25" s="1543">
        <v>422.15286499999991</v>
      </c>
      <c r="E25" s="1544">
        <v>370.34277200000002</v>
      </c>
      <c r="F25" s="1544">
        <v>391.51553200000001</v>
      </c>
      <c r="G25" s="357">
        <v>421.17158949999993</v>
      </c>
      <c r="H25" s="357">
        <v>387.5974035000001</v>
      </c>
      <c r="I25" s="357">
        <v>454.36630200000002</v>
      </c>
      <c r="J25" s="357">
        <v>985.24085200000002</v>
      </c>
      <c r="K25" s="357">
        <v>1148.8930839999998</v>
      </c>
      <c r="L25" s="357">
        <v>1039.69136</v>
      </c>
      <c r="M25" s="357">
        <v>559.23936900000001</v>
      </c>
      <c r="N25" s="357">
        <v>503.82194199999998</v>
      </c>
      <c r="O25" s="357">
        <v>463.03893600000004</v>
      </c>
      <c r="P25" s="1537">
        <v>7147.0720069999988</v>
      </c>
      <c r="Q25" s="1662"/>
      <c r="R25" s="1638"/>
      <c r="S25" s="56"/>
      <c r="U25" s="361"/>
      <c r="V25" s="361"/>
      <c r="W25" s="361"/>
      <c r="X25" s="361"/>
      <c r="Y25" s="361"/>
      <c r="Z25" s="361"/>
      <c r="AA25" s="361"/>
      <c r="AB25" s="361"/>
      <c r="AC25" s="361"/>
    </row>
    <row r="26" spans="1:29" s="360" customFormat="1" ht="12" customHeight="1">
      <c r="A26" s="1629"/>
      <c r="B26" s="1664"/>
      <c r="C26" s="363">
        <v>2020</v>
      </c>
      <c r="D26" s="1543">
        <v>463.85278099999999</v>
      </c>
      <c r="E26" s="1544">
        <v>387.71483699999999</v>
      </c>
      <c r="F26" s="1544">
        <v>152.00081050000003</v>
      </c>
      <c r="G26" s="357" t="s">
        <v>51</v>
      </c>
      <c r="H26" s="357" t="s">
        <v>51</v>
      </c>
      <c r="I26" s="357" t="s">
        <v>51</v>
      </c>
      <c r="J26" s="357">
        <v>247.05307108344073</v>
      </c>
      <c r="K26" s="357">
        <v>480.53682799920131</v>
      </c>
      <c r="L26" s="357">
        <v>446.51210091735788</v>
      </c>
      <c r="M26" s="357">
        <v>354.56713316401789</v>
      </c>
      <c r="N26" s="357">
        <v>302.35547003715243</v>
      </c>
      <c r="O26" s="357">
        <v>283.40833924798255</v>
      </c>
      <c r="P26" s="1537">
        <v>3118.0013709491523</v>
      </c>
      <c r="Q26" s="1662"/>
      <c r="R26" s="1638"/>
      <c r="S26" s="56"/>
      <c r="U26" s="361"/>
      <c r="V26" s="361"/>
      <c r="W26" s="361"/>
      <c r="X26" s="361"/>
      <c r="Y26" s="361"/>
      <c r="Z26" s="361"/>
      <c r="AA26" s="361"/>
      <c r="AB26" s="361"/>
      <c r="AC26" s="361"/>
    </row>
    <row r="27" spans="1:29" s="360" customFormat="1" ht="12" customHeight="1">
      <c r="A27" s="1629"/>
      <c r="B27" s="1664"/>
      <c r="C27" s="363">
        <v>2021</v>
      </c>
      <c r="D27" s="1543">
        <v>259.48486349350878</v>
      </c>
      <c r="E27" s="1544">
        <v>232.78888082767386</v>
      </c>
      <c r="F27" s="1544">
        <v>281.96769843891963</v>
      </c>
      <c r="G27" s="357">
        <v>284.21957570897121</v>
      </c>
      <c r="H27" s="357">
        <v>268.04142251445256</v>
      </c>
      <c r="I27" s="357">
        <v>369.13440972103655</v>
      </c>
      <c r="J27" s="357">
        <v>503.97715682443896</v>
      </c>
      <c r="K27" s="357">
        <v>920.79237161597302</v>
      </c>
      <c r="L27" s="357">
        <v>757.95180576716814</v>
      </c>
      <c r="M27" s="357">
        <v>629.06358081080043</v>
      </c>
      <c r="N27" s="357">
        <v>386.17235318265972</v>
      </c>
      <c r="O27" s="357">
        <v>523.84829588850039</v>
      </c>
      <c r="P27" s="1537">
        <v>5417.4424147941036</v>
      </c>
      <c r="Q27" s="1662"/>
      <c r="R27" s="1638"/>
      <c r="S27" s="56"/>
      <c r="U27" s="361"/>
      <c r="V27" s="361"/>
      <c r="W27" s="361"/>
      <c r="X27" s="361"/>
      <c r="Y27" s="361"/>
      <c r="Z27" s="361"/>
      <c r="AA27" s="361"/>
      <c r="AB27" s="361"/>
      <c r="AC27" s="361"/>
    </row>
    <row r="28" spans="1:29" s="360" customFormat="1" ht="12" customHeight="1">
      <c r="A28" s="1629"/>
      <c r="B28" s="1664"/>
      <c r="C28" s="363">
        <v>2022</v>
      </c>
      <c r="D28" s="1543">
        <v>564.95422442441668</v>
      </c>
      <c r="E28" s="1544">
        <v>451.38023063139696</v>
      </c>
      <c r="F28" s="1544">
        <v>491.35848053799685</v>
      </c>
      <c r="G28" s="357">
        <v>539.71820885459283</v>
      </c>
      <c r="H28" s="357">
        <v>595.28197071870864</v>
      </c>
      <c r="I28" s="357">
        <v>422.0623555922964</v>
      </c>
      <c r="J28" s="357"/>
      <c r="K28" s="357"/>
      <c r="L28" s="357"/>
      <c r="M28" s="357"/>
      <c r="N28" s="357"/>
      <c r="O28" s="357"/>
      <c r="P28" s="1537"/>
      <c r="Q28" s="1662"/>
      <c r="R28" s="1638"/>
      <c r="S28" s="56"/>
      <c r="U28" s="361"/>
      <c r="V28" s="361"/>
      <c r="W28" s="361"/>
      <c r="X28" s="361"/>
      <c r="Y28" s="361"/>
      <c r="Z28" s="361"/>
      <c r="AA28" s="361"/>
      <c r="AB28" s="361"/>
      <c r="AC28" s="361"/>
    </row>
    <row r="29" spans="1:29" s="360" customFormat="1" ht="3.75" customHeight="1">
      <c r="A29" s="1629"/>
      <c r="B29" s="1665"/>
      <c r="C29" s="1193"/>
      <c r="D29" s="1545"/>
      <c r="E29" s="1546"/>
      <c r="F29" s="1546"/>
      <c r="G29" s="1205"/>
      <c r="H29" s="1205"/>
      <c r="I29" s="1205"/>
      <c r="J29" s="1205"/>
      <c r="K29" s="1205"/>
      <c r="L29" s="1205"/>
      <c r="M29" s="1205"/>
      <c r="N29" s="1205"/>
      <c r="O29" s="1205"/>
      <c r="P29" s="1539"/>
      <c r="Q29" s="1848"/>
      <c r="R29" s="1638"/>
      <c r="S29" s="56"/>
      <c r="U29" s="361"/>
      <c r="V29" s="361"/>
      <c r="W29" s="361"/>
      <c r="X29" s="361"/>
      <c r="Y29" s="361"/>
      <c r="Z29" s="361"/>
      <c r="AA29" s="361"/>
      <c r="AB29" s="361"/>
      <c r="AC29" s="361"/>
    </row>
    <row r="30" spans="1:29" s="360" customFormat="1" ht="12" customHeight="1">
      <c r="A30" s="1629"/>
      <c r="B30" s="1847" t="s">
        <v>436</v>
      </c>
      <c r="C30" s="366">
        <v>2012</v>
      </c>
      <c r="D30" s="387">
        <v>1374.4008394999998</v>
      </c>
      <c r="E30" s="388">
        <v>1209.0640605000001</v>
      </c>
      <c r="F30" s="388">
        <v>1635.6961054999999</v>
      </c>
      <c r="G30" s="388">
        <v>2231.942787</v>
      </c>
      <c r="H30" s="388">
        <v>3194.5467465000002</v>
      </c>
      <c r="I30" s="388">
        <v>3896.9705020000001</v>
      </c>
      <c r="J30" s="388">
        <v>4953.2661394999996</v>
      </c>
      <c r="K30" s="388">
        <v>5384.0212430000001</v>
      </c>
      <c r="L30" s="388">
        <v>5099.8353190000007</v>
      </c>
      <c r="M30" s="388">
        <v>3836.3829335</v>
      </c>
      <c r="N30" s="388">
        <v>2154.0093820000002</v>
      </c>
      <c r="O30" s="1547">
        <v>1493.784586</v>
      </c>
      <c r="P30" s="1542">
        <v>36463.920644000005</v>
      </c>
      <c r="Q30" s="1661" t="s">
        <v>505</v>
      </c>
      <c r="R30" s="1638"/>
      <c r="S30" s="56"/>
      <c r="U30" s="1512"/>
      <c r="V30" s="361"/>
      <c r="W30" s="361"/>
      <c r="X30" s="361"/>
      <c r="Y30" s="361"/>
      <c r="Z30" s="361"/>
      <c r="AA30" s="361"/>
      <c r="AB30" s="361"/>
      <c r="AC30" s="361"/>
    </row>
    <row r="31" spans="1:29" s="360" customFormat="1" ht="12" customHeight="1">
      <c r="A31" s="1629"/>
      <c r="B31" s="1664"/>
      <c r="C31" s="363">
        <v>2013</v>
      </c>
      <c r="D31" s="389">
        <v>1466.127847</v>
      </c>
      <c r="E31" s="384">
        <v>1415.328454</v>
      </c>
      <c r="F31" s="384">
        <v>1892.3696109999998</v>
      </c>
      <c r="G31" s="384">
        <v>2418.9623919999999</v>
      </c>
      <c r="H31" s="384">
        <v>3717.7340715</v>
      </c>
      <c r="I31" s="384">
        <v>4131.0811315000001</v>
      </c>
      <c r="J31" s="384">
        <v>4791.5851110000003</v>
      </c>
      <c r="K31" s="384">
        <v>5930.8812815000001</v>
      </c>
      <c r="L31" s="384">
        <v>5335.1843939999999</v>
      </c>
      <c r="M31" s="384">
        <v>4294.6463075000001</v>
      </c>
      <c r="N31" s="384">
        <v>2234.2665255000002</v>
      </c>
      <c r="O31" s="384">
        <v>1598.0586559999999</v>
      </c>
      <c r="P31" s="1537">
        <v>39226.225782500005</v>
      </c>
      <c r="Q31" s="1662"/>
      <c r="R31" s="1638"/>
      <c r="S31" s="56"/>
      <c r="U31" s="1512"/>
      <c r="V31" s="1548"/>
      <c r="W31" s="361"/>
      <c r="X31" s="361"/>
      <c r="Y31" s="361"/>
      <c r="Z31" s="361"/>
      <c r="AA31" s="361"/>
      <c r="AB31" s="361"/>
      <c r="AC31" s="361"/>
    </row>
    <row r="32" spans="1:29" s="360" customFormat="1" ht="12" customHeight="1">
      <c r="A32" s="1629"/>
      <c r="B32" s="1664"/>
      <c r="C32" s="363">
        <v>2014</v>
      </c>
      <c r="D32" s="389">
        <v>1575.3994299999999</v>
      </c>
      <c r="E32" s="384">
        <v>1523.2448899999999</v>
      </c>
      <c r="F32" s="384">
        <v>1967.1143820000002</v>
      </c>
      <c r="G32" s="384">
        <v>2573.1388200000001</v>
      </c>
      <c r="H32" s="384">
        <v>3863.8827364999997</v>
      </c>
      <c r="I32" s="384">
        <v>4530.0787055000001</v>
      </c>
      <c r="J32" s="384">
        <v>4952.4038584999998</v>
      </c>
      <c r="K32" s="384">
        <v>6635.626561</v>
      </c>
      <c r="L32" s="384">
        <v>5495.9823529999994</v>
      </c>
      <c r="M32" s="384">
        <v>4293.2790129999994</v>
      </c>
      <c r="N32" s="384">
        <v>2264.3733105000001</v>
      </c>
      <c r="O32" s="384">
        <v>1740.5461155</v>
      </c>
      <c r="P32" s="1537">
        <v>41415.070175500005</v>
      </c>
      <c r="Q32" s="1662"/>
      <c r="R32" s="1638"/>
      <c r="S32" s="56"/>
      <c r="U32" s="1512"/>
      <c r="V32" s="361"/>
      <c r="W32" s="361"/>
      <c r="X32" s="361"/>
      <c r="Y32" s="361"/>
      <c r="Z32" s="361"/>
      <c r="AA32" s="361"/>
      <c r="AB32" s="361"/>
      <c r="AC32" s="361"/>
    </row>
    <row r="33" spans="1:29" s="360" customFormat="1" ht="12" customHeight="1">
      <c r="A33" s="1629"/>
      <c r="B33" s="1664"/>
      <c r="C33" s="363">
        <v>2015</v>
      </c>
      <c r="D33" s="389">
        <v>1762.0040845000001</v>
      </c>
      <c r="E33" s="384">
        <v>1564.925481</v>
      </c>
      <c r="F33" s="384">
        <v>2017.6452040000001</v>
      </c>
      <c r="G33" s="384">
        <v>2626.6633674999998</v>
      </c>
      <c r="H33" s="384">
        <v>3775.0126279999999</v>
      </c>
      <c r="I33" s="384">
        <v>4349.6745954999997</v>
      </c>
      <c r="J33" s="384">
        <v>5244.9648615000006</v>
      </c>
      <c r="K33" s="384">
        <v>6748.7075544999998</v>
      </c>
      <c r="L33" s="384">
        <v>5415.3216344999992</v>
      </c>
      <c r="M33" s="384">
        <v>4161.8064674999996</v>
      </c>
      <c r="N33" s="384">
        <v>2236.9976555000003</v>
      </c>
      <c r="O33" s="384">
        <v>1713.8067974999999</v>
      </c>
      <c r="P33" s="1537">
        <v>41617.530331500006</v>
      </c>
      <c r="Q33" s="1662"/>
      <c r="R33" s="1638"/>
      <c r="S33" s="56"/>
      <c r="U33" s="361"/>
      <c r="V33" s="361"/>
      <c r="W33" s="361"/>
      <c r="X33" s="361"/>
      <c r="Y33" s="361"/>
      <c r="Z33" s="361"/>
      <c r="AA33" s="361"/>
      <c r="AB33" s="361"/>
      <c r="AC33" s="361"/>
    </row>
    <row r="34" spans="1:29" s="360" customFormat="1" ht="12" customHeight="1">
      <c r="A34" s="1629"/>
      <c r="B34" s="1664"/>
      <c r="C34" s="363">
        <v>2016</v>
      </c>
      <c r="D34" s="389">
        <v>1691.2872180000002</v>
      </c>
      <c r="E34" s="384">
        <v>1517.5039064999999</v>
      </c>
      <c r="F34" s="384">
        <v>1898.7622670000001</v>
      </c>
      <c r="G34" s="384">
        <v>2049.2383614999999</v>
      </c>
      <c r="H34" s="384">
        <v>2749.6482249999999</v>
      </c>
      <c r="I34" s="384">
        <v>2696.1485615000001</v>
      </c>
      <c r="J34" s="384">
        <v>3482.5439584999999</v>
      </c>
      <c r="K34" s="384">
        <v>4565.8370244999996</v>
      </c>
      <c r="L34" s="384">
        <v>4014.930006</v>
      </c>
      <c r="M34" s="384">
        <v>3190.3344784999999</v>
      </c>
      <c r="N34" s="384">
        <v>1879.6250445000001</v>
      </c>
      <c r="O34" s="384">
        <v>1629.4706445000002</v>
      </c>
      <c r="P34" s="1537">
        <v>31365.329696000001</v>
      </c>
      <c r="Q34" s="1662"/>
      <c r="R34" s="1638"/>
      <c r="S34" s="56"/>
      <c r="U34" s="361"/>
      <c r="V34" s="361"/>
      <c r="W34" s="361"/>
      <c r="X34" s="361"/>
      <c r="Y34" s="361"/>
      <c r="Z34" s="361"/>
      <c r="AA34" s="361"/>
      <c r="AB34" s="361"/>
      <c r="AC34" s="361"/>
    </row>
    <row r="35" spans="1:29" s="360" customFormat="1" ht="12" customHeight="1">
      <c r="A35" s="1629"/>
      <c r="B35" s="1664"/>
      <c r="C35" s="363">
        <v>2017</v>
      </c>
      <c r="D35" s="389">
        <v>1568.3436865000001</v>
      </c>
      <c r="E35" s="384">
        <v>1432.3415910000001</v>
      </c>
      <c r="F35" s="384">
        <v>1844.0760169999999</v>
      </c>
      <c r="G35" s="384">
        <v>2278.5375334999999</v>
      </c>
      <c r="H35" s="384">
        <v>3095.2815225000004</v>
      </c>
      <c r="I35" s="384">
        <v>3489.572005</v>
      </c>
      <c r="J35" s="384">
        <v>5032.4884229999998</v>
      </c>
      <c r="K35" s="384">
        <v>6323.8878075000002</v>
      </c>
      <c r="L35" s="384">
        <v>5306.8883409999999</v>
      </c>
      <c r="M35" s="384">
        <v>3913.7585260000001</v>
      </c>
      <c r="N35" s="384">
        <v>2293.8471500000001</v>
      </c>
      <c r="O35" s="384">
        <v>2041.3233140000002</v>
      </c>
      <c r="P35" s="1537">
        <v>38620.345916999999</v>
      </c>
      <c r="Q35" s="1662"/>
      <c r="R35" s="1638"/>
      <c r="S35" s="56"/>
      <c r="U35" s="361"/>
      <c r="V35" s="361"/>
      <c r="W35" s="361"/>
      <c r="X35" s="361"/>
      <c r="Y35" s="361"/>
      <c r="Z35" s="361"/>
      <c r="AA35" s="361"/>
      <c r="AB35" s="361"/>
      <c r="AC35" s="361"/>
    </row>
    <row r="36" spans="1:29" s="360" customFormat="1" ht="12" customHeight="1">
      <c r="A36" s="1629"/>
      <c r="B36" s="1664"/>
      <c r="C36" s="363">
        <v>2018</v>
      </c>
      <c r="D36" s="389">
        <v>2045.3405030000001</v>
      </c>
      <c r="E36" s="384">
        <v>1806.8219389999999</v>
      </c>
      <c r="F36" s="384">
        <v>2270.0190889999999</v>
      </c>
      <c r="G36" s="384">
        <v>2870.5686219999998</v>
      </c>
      <c r="H36" s="384">
        <v>3790.524046</v>
      </c>
      <c r="I36" s="384">
        <v>4406.8942614999996</v>
      </c>
      <c r="J36" s="384">
        <v>5712.974526</v>
      </c>
      <c r="K36" s="384">
        <v>7052.4328299999997</v>
      </c>
      <c r="L36" s="384">
        <v>6021.35725</v>
      </c>
      <c r="M36" s="384">
        <v>4791.4389630000005</v>
      </c>
      <c r="N36" s="384">
        <v>2679.419688</v>
      </c>
      <c r="O36" s="384">
        <v>2180.8809160000001</v>
      </c>
      <c r="P36" s="1537">
        <v>45628.672633500006</v>
      </c>
      <c r="Q36" s="1662"/>
      <c r="R36" s="1638"/>
      <c r="S36" s="56"/>
      <c r="U36" s="361"/>
      <c r="V36" s="361"/>
      <c r="W36" s="361"/>
      <c r="X36" s="361"/>
      <c r="Y36" s="361"/>
      <c r="Z36" s="361"/>
      <c r="AA36" s="361"/>
      <c r="AB36" s="361"/>
      <c r="AC36" s="361"/>
    </row>
    <row r="37" spans="1:29" s="360" customFormat="1" ht="12" customHeight="1">
      <c r="A37" s="1629"/>
      <c r="B37" s="1664"/>
      <c r="C37" s="363">
        <v>2019</v>
      </c>
      <c r="D37" s="389">
        <v>2226.2878649999998</v>
      </c>
      <c r="E37" s="384">
        <v>1944.956772</v>
      </c>
      <c r="F37" s="384">
        <v>2473.1465319999998</v>
      </c>
      <c r="G37" s="384">
        <v>3266.2555894999996</v>
      </c>
      <c r="H37" s="384">
        <v>4219.8374034999997</v>
      </c>
      <c r="I37" s="384">
        <v>5276.2533020000001</v>
      </c>
      <c r="J37" s="384">
        <v>6703.044852</v>
      </c>
      <c r="K37" s="384">
        <v>8167.150083999999</v>
      </c>
      <c r="L37" s="384">
        <v>6741.7693600000002</v>
      </c>
      <c r="M37" s="384">
        <v>5437.494369</v>
      </c>
      <c r="N37" s="384">
        <v>3005.5169420000002</v>
      </c>
      <c r="O37" s="384">
        <v>2398.3289359999999</v>
      </c>
      <c r="P37" s="1537">
        <v>51860.042006999996</v>
      </c>
      <c r="Q37" s="1662"/>
      <c r="R37" s="1638"/>
      <c r="S37" s="56"/>
      <c r="U37" s="361"/>
      <c r="V37" s="361"/>
      <c r="W37" s="361"/>
      <c r="X37" s="361"/>
      <c r="Y37" s="361"/>
      <c r="Z37" s="361"/>
      <c r="AA37" s="361"/>
      <c r="AB37" s="361"/>
      <c r="AC37" s="361"/>
    </row>
    <row r="38" spans="1:29" s="360" customFormat="1" ht="12" customHeight="1">
      <c r="A38" s="1629"/>
      <c r="B38" s="1664"/>
      <c r="C38" s="363">
        <v>2020</v>
      </c>
      <c r="D38" s="389">
        <v>2529.4227810000002</v>
      </c>
      <c r="E38" s="384">
        <v>2051.9228370000001</v>
      </c>
      <c r="F38" s="384">
        <v>1058.0678105</v>
      </c>
      <c r="G38" s="384" t="s">
        <v>51</v>
      </c>
      <c r="H38" s="384" t="s">
        <v>51</v>
      </c>
      <c r="I38" s="384" t="s">
        <v>51</v>
      </c>
      <c r="J38" s="384">
        <v>777.04307108344074</v>
      </c>
      <c r="K38" s="384">
        <v>2192.9168279992014</v>
      </c>
      <c r="L38" s="384">
        <v>2634.1951009173581</v>
      </c>
      <c r="M38" s="384">
        <v>2355.1241331640181</v>
      </c>
      <c r="N38" s="384">
        <v>1262.7574700371524</v>
      </c>
      <c r="O38" s="384">
        <v>964.81633924798257</v>
      </c>
      <c r="P38" s="1537">
        <v>15826.266370949152</v>
      </c>
      <c r="Q38" s="1662"/>
      <c r="R38" s="1638"/>
      <c r="S38" s="56"/>
      <c r="U38" s="361"/>
      <c r="V38" s="361"/>
      <c r="W38" s="361"/>
      <c r="X38" s="361"/>
      <c r="Y38" s="361"/>
      <c r="Z38" s="361"/>
      <c r="AA38" s="361"/>
      <c r="AB38" s="361"/>
      <c r="AC38" s="361"/>
    </row>
    <row r="39" spans="1:29" s="360" customFormat="1" ht="12" customHeight="1">
      <c r="A39" s="1629"/>
      <c r="B39" s="1664"/>
      <c r="C39" s="363">
        <v>2021</v>
      </c>
      <c r="D39" s="389">
        <v>829.93186349350879</v>
      </c>
      <c r="E39" s="384">
        <v>727.12588082767388</v>
      </c>
      <c r="F39" s="384">
        <v>1043.4106984389196</v>
      </c>
      <c r="G39" s="384">
        <v>1179.5615757089711</v>
      </c>
      <c r="H39" s="384">
        <v>1025.5594225144525</v>
      </c>
      <c r="I39" s="384">
        <v>1861.0894097210364</v>
      </c>
      <c r="J39" s="384">
        <v>3735.532156824439</v>
      </c>
      <c r="K39" s="384">
        <v>5499.0573716159734</v>
      </c>
      <c r="L39" s="384">
        <v>4406.0828057671679</v>
      </c>
      <c r="M39" s="384">
        <v>4406.7955808107999</v>
      </c>
      <c r="N39" s="384">
        <v>2466.6823531826594</v>
      </c>
      <c r="O39" s="384">
        <v>2176.6342958885002</v>
      </c>
      <c r="P39" s="1537">
        <v>29357.463414794103</v>
      </c>
      <c r="Q39" s="1662"/>
      <c r="R39" s="1638"/>
      <c r="S39" s="56"/>
      <c r="U39" s="361"/>
      <c r="V39" s="361"/>
      <c r="W39" s="361"/>
      <c r="X39" s="361"/>
      <c r="Y39" s="361"/>
      <c r="Z39" s="361"/>
      <c r="AA39" s="361"/>
      <c r="AB39" s="361"/>
      <c r="AC39" s="361"/>
    </row>
    <row r="40" spans="1:29" s="360" customFormat="1" ht="12" customHeight="1">
      <c r="A40" s="1629"/>
      <c r="B40" s="1664"/>
      <c r="C40" s="363">
        <v>2022</v>
      </c>
      <c r="D40" s="389">
        <v>2158.0662244244163</v>
      </c>
      <c r="E40" s="384">
        <v>1851.3942306313968</v>
      </c>
      <c r="F40" s="384">
        <v>2442.1964805379971</v>
      </c>
      <c r="G40" s="384">
        <v>2921.440208854593</v>
      </c>
      <c r="H40" s="384">
        <v>4078.4249707187082</v>
      </c>
      <c r="I40" s="384">
        <v>4939.2653555922961</v>
      </c>
      <c r="J40" s="384">
        <v>6359.1234187621048</v>
      </c>
      <c r="K40" s="384">
        <v>7992.4224429322476</v>
      </c>
      <c r="L40" s="384">
        <v>6648.5816581073295</v>
      </c>
      <c r="M40" s="384">
        <v>5919.8140385067973</v>
      </c>
      <c r="N40" s="384">
        <v>3438.0847820519666</v>
      </c>
      <c r="O40" s="384">
        <v>2620.2121290007221</v>
      </c>
      <c r="P40" s="1537">
        <v>51369.025940120569</v>
      </c>
      <c r="Q40" s="1662"/>
      <c r="R40" s="1638"/>
      <c r="S40" s="56"/>
      <c r="U40" s="361"/>
      <c r="V40" s="361"/>
      <c r="W40" s="361"/>
      <c r="X40" s="361"/>
      <c r="Y40" s="361"/>
      <c r="Z40" s="361"/>
      <c r="AA40" s="361"/>
      <c r="AB40" s="361"/>
      <c r="AC40" s="361"/>
    </row>
    <row r="41" spans="1:29" s="360" customFormat="1" ht="12" customHeight="1">
      <c r="A41" s="1629"/>
      <c r="B41" s="1664"/>
      <c r="C41" s="363">
        <v>2023</v>
      </c>
      <c r="D41" s="389">
        <v>3077.6538176278191</v>
      </c>
      <c r="E41" s="384">
        <v>2314.9173651746573</v>
      </c>
      <c r="F41" s="384">
        <v>2788.9951673960118</v>
      </c>
      <c r="G41" s="384">
        <v>3541.2710740052407</v>
      </c>
      <c r="H41" s="384">
        <v>4584.4577430505442</v>
      </c>
      <c r="I41" s="384">
        <v>5869.7662382195649</v>
      </c>
      <c r="J41" s="384"/>
      <c r="K41" s="384"/>
      <c r="L41" s="384"/>
      <c r="M41" s="384"/>
      <c r="N41" s="384"/>
      <c r="O41" s="384"/>
      <c r="P41" s="1537"/>
      <c r="Q41" s="1662"/>
      <c r="R41" s="1638"/>
      <c r="S41" s="56"/>
      <c r="U41" s="361"/>
      <c r="V41" s="361"/>
      <c r="W41" s="361"/>
      <c r="X41" s="361"/>
      <c r="Y41" s="361"/>
      <c r="Z41" s="361"/>
      <c r="AA41" s="361"/>
      <c r="AB41" s="361"/>
      <c r="AC41" s="361"/>
    </row>
    <row r="42" spans="1:29" s="360" customFormat="1" ht="4.5" customHeight="1">
      <c r="A42" s="1736"/>
      <c r="B42" s="1665"/>
      <c r="C42" s="1193"/>
      <c r="D42" s="1549"/>
      <c r="E42" s="1550"/>
      <c r="F42" s="1550"/>
      <c r="G42" s="1550"/>
      <c r="H42" s="1550"/>
      <c r="I42" s="1550"/>
      <c r="J42" s="1550"/>
      <c r="K42" s="1550"/>
      <c r="L42" s="1550"/>
      <c r="M42" s="1550"/>
      <c r="N42" s="1550"/>
      <c r="O42" s="1550"/>
      <c r="P42" s="1539"/>
      <c r="Q42" s="1848"/>
      <c r="R42" s="1639"/>
      <c r="S42" s="56"/>
      <c r="U42" s="361"/>
      <c r="V42" s="361"/>
      <c r="W42" s="361"/>
      <c r="X42" s="361"/>
      <c r="Y42" s="361"/>
      <c r="Z42" s="361"/>
      <c r="AA42" s="361"/>
      <c r="AB42" s="361"/>
      <c r="AC42" s="361"/>
    </row>
    <row r="43" spans="1:29" s="360" customFormat="1" ht="13.5" hidden="1" customHeight="1">
      <c r="A43" s="1661" t="s">
        <v>506</v>
      </c>
      <c r="B43" s="1847" t="s">
        <v>431</v>
      </c>
      <c r="C43" s="366">
        <v>2013</v>
      </c>
      <c r="D43" s="1551">
        <v>4.5460759313705097</v>
      </c>
      <c r="E43" s="1552">
        <v>19.830713681350076</v>
      </c>
      <c r="F43" s="1552">
        <v>17.277867618357206</v>
      </c>
      <c r="G43" s="1552">
        <v>8.598599065352758</v>
      </c>
      <c r="H43" s="1552">
        <v>17.050811718186992</v>
      </c>
      <c r="I43" s="1552">
        <v>5.5616642280150046</v>
      </c>
      <c r="J43" s="1552">
        <v>-2.5185143956044129</v>
      </c>
      <c r="K43" s="1552">
        <v>9.549506145176224</v>
      </c>
      <c r="L43" s="1552">
        <v>5.1265023695487741</v>
      </c>
      <c r="M43" s="1552">
        <v>12.63376446622398</v>
      </c>
      <c r="N43" s="1552">
        <v>4.4225610636495816</v>
      </c>
      <c r="O43" s="1552">
        <v>7.7806958014936498</v>
      </c>
      <c r="P43" s="1553">
        <v>7.9285725589410845</v>
      </c>
      <c r="Q43" s="1661" t="s">
        <v>432</v>
      </c>
      <c r="R43" s="1637" t="s">
        <v>539</v>
      </c>
      <c r="S43" s="56"/>
      <c r="U43" s="361"/>
      <c r="V43" s="361"/>
      <c r="W43" s="361"/>
      <c r="X43" s="361"/>
      <c r="Y43" s="361"/>
      <c r="Z43" s="361"/>
      <c r="AA43" s="361"/>
      <c r="AB43" s="361"/>
      <c r="AC43" s="361"/>
    </row>
    <row r="44" spans="1:29" s="360" customFormat="1" ht="13.5" hidden="1" customHeight="1">
      <c r="A44" s="1662"/>
      <c r="B44" s="1664"/>
      <c r="C44" s="363">
        <v>2014</v>
      </c>
      <c r="D44" s="1554">
        <v>7.7859992189243599</v>
      </c>
      <c r="E44" s="1555">
        <v>9.7328232319842556</v>
      </c>
      <c r="F44" s="1555">
        <v>6.3734421735585727</v>
      </c>
      <c r="G44" s="1555">
        <v>7.0896734657853528</v>
      </c>
      <c r="H44" s="1555">
        <v>3.4641867408802653</v>
      </c>
      <c r="I44" s="1555">
        <v>10.25568802107955</v>
      </c>
      <c r="J44" s="1555">
        <v>4.5393841035184437</v>
      </c>
      <c r="K44" s="1555">
        <v>12.554370946725285</v>
      </c>
      <c r="L44" s="1555">
        <v>2.7200509083933184</v>
      </c>
      <c r="M44" s="1555">
        <v>0.37146762770032637</v>
      </c>
      <c r="N44" s="1555">
        <v>0.73171972146759856</v>
      </c>
      <c r="O44" s="1555">
        <v>7.3965854351221765</v>
      </c>
      <c r="P44" s="1556">
        <v>5.9797902734327835</v>
      </c>
      <c r="Q44" s="1662"/>
      <c r="R44" s="1638"/>
      <c r="S44" s="56"/>
      <c r="U44" s="361"/>
      <c r="V44" s="361"/>
      <c r="W44" s="361"/>
      <c r="X44" s="361"/>
      <c r="Y44" s="361"/>
      <c r="Z44" s="361"/>
      <c r="AA44" s="361"/>
      <c r="AB44" s="361"/>
      <c r="AC44" s="361"/>
    </row>
    <row r="45" spans="1:29" s="360" customFormat="1" ht="13.5" hidden="1" customHeight="1">
      <c r="A45" s="1662"/>
      <c r="B45" s="1664"/>
      <c r="C45" s="363">
        <v>2015</v>
      </c>
      <c r="D45" s="1554">
        <v>11.844940199862194</v>
      </c>
      <c r="E45" s="1555">
        <v>2.5087629731964682</v>
      </c>
      <c r="F45" s="1555">
        <v>-0.20329103814911775</v>
      </c>
      <c r="G45" s="1555">
        <v>0.70240636660739142</v>
      </c>
      <c r="H45" s="1555">
        <v>-3.6211583650720911</v>
      </c>
      <c r="I45" s="1555">
        <v>-4.2571200944018699</v>
      </c>
      <c r="J45" s="1555">
        <v>4.2702962657472483</v>
      </c>
      <c r="K45" s="1555">
        <v>0.47456786392163508</v>
      </c>
      <c r="L45" s="1555">
        <v>-2.4797456099186377</v>
      </c>
      <c r="M45" s="1555">
        <v>-3.3686130018578808</v>
      </c>
      <c r="N45" s="1555">
        <v>-3.5590769004217861</v>
      </c>
      <c r="O45" s="1555">
        <v>-3.1199713473501873</v>
      </c>
      <c r="P45" s="1556">
        <v>-0.72001099238092081</v>
      </c>
      <c r="Q45" s="1662"/>
      <c r="R45" s="1638"/>
      <c r="S45" s="56"/>
      <c r="U45" s="361"/>
      <c r="V45" s="361"/>
      <c r="W45" s="361"/>
      <c r="X45" s="361"/>
      <c r="Y45" s="361"/>
      <c r="Z45" s="361"/>
      <c r="AA45" s="361"/>
      <c r="AB45" s="361"/>
      <c r="AC45" s="361"/>
    </row>
    <row r="46" spans="1:29" s="360" customFormat="1" ht="13.5" hidden="1" customHeight="1">
      <c r="A46" s="1662"/>
      <c r="B46" s="1664"/>
      <c r="C46" s="363">
        <v>2016</v>
      </c>
      <c r="D46" s="1554">
        <v>-6.2320080352358644</v>
      </c>
      <c r="E46" s="1555">
        <v>-5.816806476660858</v>
      </c>
      <c r="F46" s="1555">
        <v>-8.3900126546824367</v>
      </c>
      <c r="G46" s="1555">
        <v>-26.236297705043924</v>
      </c>
      <c r="H46" s="1555">
        <v>-31.36140729345334</v>
      </c>
      <c r="I46" s="1555">
        <v>-41.409518903940693</v>
      </c>
      <c r="J46" s="1555">
        <v>-39.319741449991277</v>
      </c>
      <c r="K46" s="1555">
        <v>-36.58371550749451</v>
      </c>
      <c r="L46" s="1555">
        <v>-31.517649877725233</v>
      </c>
      <c r="M46" s="1555">
        <v>-26.428179985569344</v>
      </c>
      <c r="N46" s="1555">
        <v>-19.34383532733797</v>
      </c>
      <c r="O46" s="1555">
        <v>-6.7069553916977327</v>
      </c>
      <c r="P46" s="1556">
        <v>-29.014125582712609</v>
      </c>
      <c r="Q46" s="1662"/>
      <c r="R46" s="1638"/>
      <c r="S46" s="56"/>
      <c r="U46" s="361"/>
      <c r="V46" s="361"/>
      <c r="W46" s="361"/>
      <c r="X46" s="361"/>
      <c r="Y46" s="361"/>
      <c r="Z46" s="361"/>
      <c r="AA46" s="361"/>
      <c r="AB46" s="361"/>
      <c r="AC46" s="361"/>
    </row>
    <row r="47" spans="1:29" s="360" customFormat="1" ht="13.5" hidden="1" customHeight="1">
      <c r="A47" s="1662"/>
      <c r="B47" s="1664"/>
      <c r="C47" s="363">
        <v>2017</v>
      </c>
      <c r="D47" s="1554">
        <v>-8.6193228176191496</v>
      </c>
      <c r="E47" s="1555">
        <v>-6.1562893320831478</v>
      </c>
      <c r="F47" s="1555">
        <v>-3.7551744144355581</v>
      </c>
      <c r="G47" s="1555">
        <v>13.320395127062085</v>
      </c>
      <c r="H47" s="1555">
        <v>14.64450237029908</v>
      </c>
      <c r="I47" s="1555">
        <v>33.472043294987799</v>
      </c>
      <c r="J47" s="1555">
        <v>53.191090120409996</v>
      </c>
      <c r="K47" s="1555">
        <v>43.916857010077223</v>
      </c>
      <c r="L47" s="1555">
        <v>40.449012711259599</v>
      </c>
      <c r="M47" s="1555">
        <v>25.29801523374114</v>
      </c>
      <c r="N47" s="1555">
        <v>24.168948567642317</v>
      </c>
      <c r="O47" s="1555">
        <v>28.924339744120459</v>
      </c>
      <c r="P47" s="1556">
        <v>26.970162284350408</v>
      </c>
      <c r="Q47" s="1662"/>
      <c r="R47" s="1638"/>
      <c r="S47" s="56"/>
      <c r="U47" s="361"/>
      <c r="V47" s="361"/>
      <c r="W47" s="361"/>
      <c r="X47" s="361"/>
      <c r="Y47" s="361"/>
      <c r="Z47" s="361"/>
      <c r="AA47" s="361"/>
      <c r="AB47" s="361"/>
      <c r="AC47" s="361"/>
    </row>
    <row r="48" spans="1:29" s="360" customFormat="1" ht="13.5" hidden="1" customHeight="1">
      <c r="A48" s="1662"/>
      <c r="B48" s="1664"/>
      <c r="C48" s="363">
        <v>2018</v>
      </c>
      <c r="D48" s="1554">
        <v>35.183133227619237</v>
      </c>
      <c r="E48" s="1555">
        <v>29.979567037220392</v>
      </c>
      <c r="F48" s="1555">
        <v>26.183870613782574</v>
      </c>
      <c r="G48" s="1555">
        <v>28.763351943007706</v>
      </c>
      <c r="H48" s="1555">
        <v>27.268917413765578</v>
      </c>
      <c r="I48" s="1555">
        <v>29.160620105174047</v>
      </c>
      <c r="J48" s="1555">
        <v>15.975745593770924</v>
      </c>
      <c r="K48" s="1555">
        <v>14.47340362832638</v>
      </c>
      <c r="L48" s="1555">
        <v>16.281835161758266</v>
      </c>
      <c r="M48" s="1555">
        <v>25.457547372472902</v>
      </c>
      <c r="N48" s="1555">
        <v>21.648073287390758</v>
      </c>
      <c r="O48" s="1555">
        <v>9.5238689010685533</v>
      </c>
      <c r="P48" s="1556">
        <v>21.422931204690144</v>
      </c>
      <c r="Q48" s="1662"/>
      <c r="R48" s="1638"/>
      <c r="S48" s="56"/>
      <c r="U48" s="361"/>
      <c r="V48" s="361"/>
      <c r="W48" s="361"/>
      <c r="X48" s="361"/>
      <c r="Y48" s="361"/>
      <c r="Z48" s="361"/>
      <c r="AA48" s="361"/>
      <c r="AB48" s="361"/>
      <c r="AC48" s="361"/>
    </row>
    <row r="49" spans="1:29" s="360" customFormat="1" ht="13.5" hidden="1" customHeight="1">
      <c r="A49" s="1662"/>
      <c r="B49" s="1664"/>
      <c r="C49" s="363">
        <v>2019</v>
      </c>
      <c r="D49" s="1554">
        <v>12.627367401186859</v>
      </c>
      <c r="E49" s="1555">
        <v>9.0446867330374943</v>
      </c>
      <c r="F49" s="1555">
        <v>11.737765846950097</v>
      </c>
      <c r="G49" s="1555">
        <v>16.936894576589978</v>
      </c>
      <c r="H49" s="1555">
        <v>12.772146553411119</v>
      </c>
      <c r="I49" s="1555">
        <v>19.83180905787674</v>
      </c>
      <c r="J49" s="1555">
        <v>17.718448500839784</v>
      </c>
      <c r="K49" s="1555">
        <v>16.9382462704597</v>
      </c>
      <c r="L49" s="1555">
        <v>13.004853474227446</v>
      </c>
      <c r="M49" s="1555">
        <v>13.646910656951022</v>
      </c>
      <c r="N49" s="1555">
        <v>11.979658577067269</v>
      </c>
      <c r="O49" s="1555">
        <v>10.165781772372952</v>
      </c>
      <c r="P49" s="1556">
        <v>14.790209730965117</v>
      </c>
      <c r="Q49" s="1662"/>
      <c r="R49" s="1638"/>
      <c r="S49" s="56"/>
      <c r="U49" s="361"/>
      <c r="V49" s="361"/>
      <c r="W49" s="361"/>
      <c r="X49" s="361"/>
      <c r="Y49" s="361"/>
      <c r="Z49" s="361"/>
      <c r="AA49" s="361"/>
      <c r="AB49" s="361"/>
      <c r="AC49" s="361"/>
    </row>
    <row r="50" spans="1:29" s="360" customFormat="1" ht="13.5" hidden="1" customHeight="1">
      <c r="A50" s="1662"/>
      <c r="B50" s="1664"/>
      <c r="C50" s="363">
        <v>2020</v>
      </c>
      <c r="D50" s="1554">
        <v>14.490877899935441</v>
      </c>
      <c r="E50" s="1555">
        <v>5.6899024141789738</v>
      </c>
      <c r="F50" s="1555">
        <v>-56.473217395398123</v>
      </c>
      <c r="G50" s="1555" t="s">
        <v>51</v>
      </c>
      <c r="H50" s="1555" t="s">
        <v>51</v>
      </c>
      <c r="I50" s="1555" t="s">
        <v>51</v>
      </c>
      <c r="J50" s="1555">
        <v>-90.730881995955087</v>
      </c>
      <c r="K50" s="1555">
        <v>-75.601064480824789</v>
      </c>
      <c r="L50" s="1555">
        <v>-61.633583405909214</v>
      </c>
      <c r="M50" s="1555">
        <v>-58.990315184425576</v>
      </c>
      <c r="N50" s="1555">
        <v>-61.609948454947542</v>
      </c>
      <c r="O50" s="1555">
        <v>-64.790393171049288</v>
      </c>
      <c r="P50" s="1556">
        <v>-71.578123752459291</v>
      </c>
      <c r="Q50" s="1662"/>
      <c r="R50" s="1638"/>
      <c r="S50" s="56"/>
      <c r="U50" s="361"/>
      <c r="V50" s="361"/>
      <c r="W50" s="361"/>
      <c r="X50" s="361"/>
      <c r="Y50" s="361"/>
      <c r="Z50" s="361"/>
      <c r="AA50" s="361"/>
      <c r="AB50" s="361"/>
      <c r="AC50" s="361"/>
    </row>
    <row r="51" spans="1:29" s="360" customFormat="1" ht="13.5" hidden="1" customHeight="1">
      <c r="A51" s="1662"/>
      <c r="B51" s="1664"/>
      <c r="C51" s="363">
        <v>2021</v>
      </c>
      <c r="D51" s="1554">
        <v>-72.38307101671694</v>
      </c>
      <c r="E51" s="1555">
        <v>-70.295960601078718</v>
      </c>
      <c r="F51" s="1555">
        <v>-15.961733514188253</v>
      </c>
      <c r="G51" s="1555" t="s">
        <v>51</v>
      </c>
      <c r="H51" s="1555" t="s">
        <v>51</v>
      </c>
      <c r="I51" s="1555" t="s">
        <v>51</v>
      </c>
      <c r="J51" s="1555">
        <v>509.73886299741503</v>
      </c>
      <c r="K51" s="1555">
        <v>167.36267650871889</v>
      </c>
      <c r="L51" s="1555">
        <v>66.757752380029444</v>
      </c>
      <c r="M51" s="1555">
        <v>88.834009728290681</v>
      </c>
      <c r="N51" s="1555">
        <v>116.6290782401536</v>
      </c>
      <c r="O51" s="1555">
        <v>142.55453414107259</v>
      </c>
      <c r="P51" s="1556">
        <v>88.381506051376789</v>
      </c>
      <c r="Q51" s="1662"/>
      <c r="R51" s="1638"/>
      <c r="S51" s="56"/>
      <c r="U51" s="361"/>
      <c r="V51" s="361"/>
      <c r="W51" s="361"/>
      <c r="X51" s="361"/>
      <c r="Y51" s="361"/>
      <c r="Z51" s="361"/>
      <c r="AA51" s="361"/>
      <c r="AB51" s="361"/>
      <c r="AC51" s="361"/>
    </row>
    <row r="52" spans="1:29" s="360" customFormat="1" ht="13.5" hidden="1" customHeight="1">
      <c r="A52" s="1662"/>
      <c r="B52" s="1664"/>
      <c r="C52" s="363">
        <v>2022</v>
      </c>
      <c r="D52" s="1554">
        <v>179.27432346913912</v>
      </c>
      <c r="E52" s="1555">
        <v>183.21044145997564</v>
      </c>
      <c r="F52" s="1555">
        <v>156.20276238667896</v>
      </c>
      <c r="G52" s="1555">
        <v>166.01254045939993</v>
      </c>
      <c r="H52" s="1555">
        <v>359.80993190920873</v>
      </c>
      <c r="I52" s="1555">
        <v>202.77072699913873</v>
      </c>
      <c r="J52" s="1555">
        <v>-100</v>
      </c>
      <c r="K52" s="1555">
        <v>-100</v>
      </c>
      <c r="L52" s="1555">
        <v>-100</v>
      </c>
      <c r="M52" s="1555"/>
      <c r="N52" s="1555"/>
      <c r="O52" s="1555"/>
      <c r="P52" s="1556"/>
      <c r="Q52" s="1662"/>
      <c r="R52" s="1638"/>
      <c r="S52" s="56"/>
      <c r="U52" s="361"/>
      <c r="V52" s="361"/>
      <c r="W52" s="361"/>
      <c r="X52" s="361"/>
      <c r="Y52" s="361"/>
      <c r="Z52" s="361"/>
      <c r="AA52" s="361"/>
      <c r="AB52" s="361"/>
      <c r="AC52" s="361"/>
    </row>
    <row r="53" spans="1:29" s="360" customFormat="1" ht="4.5" hidden="1" customHeight="1">
      <c r="A53" s="1662"/>
      <c r="B53" s="1665"/>
      <c r="C53" s="1193"/>
      <c r="D53" s="1557"/>
      <c r="E53" s="1558"/>
      <c r="F53" s="1558"/>
      <c r="G53" s="1558"/>
      <c r="H53" s="1558"/>
      <c r="I53" s="1558"/>
      <c r="J53" s="1558"/>
      <c r="K53" s="1558"/>
      <c r="L53" s="1558"/>
      <c r="M53" s="1558"/>
      <c r="N53" s="1558"/>
      <c r="O53" s="1558"/>
      <c r="P53" s="1559"/>
      <c r="Q53" s="1848"/>
      <c r="R53" s="1638"/>
      <c r="S53" s="56"/>
      <c r="U53" s="361"/>
      <c r="V53" s="361"/>
      <c r="W53" s="361"/>
      <c r="X53" s="361"/>
      <c r="Y53" s="361"/>
      <c r="Z53" s="361"/>
      <c r="AA53" s="361"/>
      <c r="AB53" s="361"/>
      <c r="AC53" s="361"/>
    </row>
    <row r="54" spans="1:29" ht="13.5" hidden="1" customHeight="1">
      <c r="A54" s="1662"/>
      <c r="B54" s="1847" t="s">
        <v>434</v>
      </c>
      <c r="C54" s="362">
        <v>2013</v>
      </c>
      <c r="D54" s="1554">
        <v>15.098497091106111</v>
      </c>
      <c r="E54" s="1555">
        <v>7.7170638055171707</v>
      </c>
      <c r="F54" s="1555">
        <v>8.3552604336117042</v>
      </c>
      <c r="G54" s="1555">
        <v>6.9762791819413934</v>
      </c>
      <c r="H54" s="1555">
        <v>9.5679647562954244</v>
      </c>
      <c r="I54" s="1555">
        <v>10.95893363181078</v>
      </c>
      <c r="J54" s="1555">
        <v>-7.6970020152754017</v>
      </c>
      <c r="K54" s="1555">
        <v>13.92792768281052</v>
      </c>
      <c r="L54" s="1555">
        <v>1.9274658203504629</v>
      </c>
      <c r="M54" s="1555">
        <v>6.6150326723620054</v>
      </c>
      <c r="N54" s="1555">
        <v>9.0124660231040821E-2</v>
      </c>
      <c r="O54" s="1555">
        <v>3.8569140867510185</v>
      </c>
      <c r="P54" s="1556">
        <v>5.4143802784089701</v>
      </c>
      <c r="Q54" s="1661" t="s">
        <v>435</v>
      </c>
      <c r="R54" s="1638"/>
    </row>
    <row r="55" spans="1:29" ht="13.5" hidden="1" customHeight="1">
      <c r="A55" s="1662"/>
      <c r="B55" s="1664"/>
      <c r="C55" s="362">
        <v>2014</v>
      </c>
      <c r="D55" s="1554">
        <v>6.2558285384641863</v>
      </c>
      <c r="E55" s="1555">
        <v>-0.28215987049277658</v>
      </c>
      <c r="F55" s="1555">
        <v>-8.1861201617739709</v>
      </c>
      <c r="G55" s="1555">
        <v>1.7250427396130448</v>
      </c>
      <c r="H55" s="1555">
        <v>8.9760905373956064</v>
      </c>
      <c r="I55" s="1555">
        <v>3.3480044227429033</v>
      </c>
      <c r="J55" s="1555">
        <v>-4.0722365238302132</v>
      </c>
      <c r="K55" s="1555">
        <v>7.873929423078323</v>
      </c>
      <c r="L55" s="1555">
        <v>4.6057941291364841</v>
      </c>
      <c r="M55" s="1555">
        <v>-3.3300246531392901</v>
      </c>
      <c r="N55" s="1555">
        <v>4.7005291378590499</v>
      </c>
      <c r="O55" s="1555">
        <v>15.072876430888485</v>
      </c>
      <c r="P55" s="1556">
        <v>3.0753848239178438</v>
      </c>
      <c r="Q55" s="1662"/>
      <c r="R55" s="1638"/>
    </row>
    <row r="56" spans="1:29" ht="13.5" hidden="1" customHeight="1">
      <c r="A56" s="1662"/>
      <c r="B56" s="1664"/>
      <c r="C56" s="362">
        <v>2015</v>
      </c>
      <c r="D56" s="1554">
        <v>11.844802747139866</v>
      </c>
      <c r="E56" s="1555">
        <v>3.6755149726039207</v>
      </c>
      <c r="F56" s="1555">
        <v>18.650509900648714</v>
      </c>
      <c r="G56" s="1555">
        <v>11.496487253994658</v>
      </c>
      <c r="H56" s="1555">
        <v>11.252140399106665</v>
      </c>
      <c r="I56" s="1555">
        <v>-0.88532188177865123</v>
      </c>
      <c r="J56" s="1555">
        <v>17.109647278031687</v>
      </c>
      <c r="K56" s="1555">
        <v>9.3603387650917398</v>
      </c>
      <c r="L56" s="1555">
        <v>3.9162042674204969</v>
      </c>
      <c r="M56" s="1555">
        <v>-0.46126690115315228</v>
      </c>
      <c r="N56" s="1555">
        <v>11.102625002782545</v>
      </c>
      <c r="O56" s="1555">
        <v>4.4516621916585848</v>
      </c>
      <c r="P56" s="1556">
        <v>8.2768017855538147</v>
      </c>
      <c r="Q56" s="1662"/>
      <c r="R56" s="1638"/>
    </row>
    <row r="57" spans="1:29" ht="13.5" hidden="1" customHeight="1">
      <c r="A57" s="1662"/>
      <c r="B57" s="1664"/>
      <c r="C57" s="362">
        <v>2016</v>
      </c>
      <c r="D57" s="1554">
        <v>4.0797504722064133</v>
      </c>
      <c r="E57" s="1555">
        <v>8.3421981791171476</v>
      </c>
      <c r="F57" s="1555">
        <v>6.296092898471997</v>
      </c>
      <c r="G57" s="1555">
        <v>4.2713439972283993</v>
      </c>
      <c r="H57" s="1555">
        <v>10.157486331943332</v>
      </c>
      <c r="I57" s="1555">
        <v>-1.0533727986785095</v>
      </c>
      <c r="J57" s="1555">
        <v>1.2310638370836955</v>
      </c>
      <c r="K57" s="1555">
        <v>-8.0965506665883424</v>
      </c>
      <c r="L57" s="1555">
        <v>2.3840794428848398</v>
      </c>
      <c r="M57" s="1555">
        <v>2.0923283270181798</v>
      </c>
      <c r="N57" s="1555">
        <v>-0.65855094437657158</v>
      </c>
      <c r="O57" s="1555">
        <v>1.3421788216437989</v>
      </c>
      <c r="P57" s="1556">
        <v>1.2373241875315273</v>
      </c>
      <c r="Q57" s="1662"/>
      <c r="R57" s="1638"/>
    </row>
    <row r="58" spans="1:29" ht="13.5" hidden="1" customHeight="1">
      <c r="A58" s="1662"/>
      <c r="B58" s="1664"/>
      <c r="C58" s="362">
        <v>2017</v>
      </c>
      <c r="D58" s="1554">
        <v>-2.8321413738133856</v>
      </c>
      <c r="E58" s="1555">
        <v>-3.6809337681908261</v>
      </c>
      <c r="F58" s="1555">
        <v>0.79988262923507136</v>
      </c>
      <c r="G58" s="1555">
        <v>1.8838905754561921</v>
      </c>
      <c r="H58" s="1555">
        <v>1.0837163171337068</v>
      </c>
      <c r="I58" s="1555">
        <v>3.3543426114413819</v>
      </c>
      <c r="J58" s="1555">
        <v>12.789739967773642</v>
      </c>
      <c r="K58" s="1555">
        <v>17.139087055558136</v>
      </c>
      <c r="L58" s="1555">
        <v>4.5645752951318315</v>
      </c>
      <c r="M58" s="1555">
        <v>7.0970367840323263</v>
      </c>
      <c r="N58" s="1555">
        <v>14.167949973230407</v>
      </c>
      <c r="O58" s="1555">
        <v>13.494749844003366</v>
      </c>
      <c r="P58" s="1556">
        <v>7.2278809206927548</v>
      </c>
      <c r="Q58" s="1662"/>
      <c r="R58" s="1638"/>
    </row>
    <row r="59" spans="1:29" ht="13.5" hidden="1" customHeight="1">
      <c r="A59" s="1662"/>
      <c r="B59" s="1664"/>
      <c r="C59" s="362">
        <v>2018</v>
      </c>
      <c r="D59" s="1554">
        <v>15.673944509807612</v>
      </c>
      <c r="E59" s="1555">
        <v>12.888435528482759</v>
      </c>
      <c r="F59" s="1555">
        <v>10.706864527137824</v>
      </c>
      <c r="G59" s="1555">
        <v>12.47809148403978</v>
      </c>
      <c r="H59" s="1555">
        <v>-7.7300961040154874</v>
      </c>
      <c r="I59" s="1555">
        <v>2.3653351814662642</v>
      </c>
      <c r="J59" s="1555">
        <v>1.3507019073726951</v>
      </c>
      <c r="K59" s="1555">
        <v>-2.8005682442757092</v>
      </c>
      <c r="L59" s="1555">
        <v>0.82103908562788774</v>
      </c>
      <c r="M59" s="1555">
        <v>1.3535055992395968</v>
      </c>
      <c r="N59" s="1555">
        <v>-2.6223749519379282</v>
      </c>
      <c r="O59" s="1555">
        <v>-3.0181008754894663</v>
      </c>
      <c r="P59" s="1556">
        <v>2.0785121591832194</v>
      </c>
      <c r="Q59" s="1662"/>
      <c r="R59" s="1638"/>
    </row>
    <row r="60" spans="1:29" ht="13.5" hidden="1" customHeight="1">
      <c r="A60" s="1662"/>
      <c r="B60" s="1664"/>
      <c r="C60" s="362">
        <v>2019</v>
      </c>
      <c r="D60" s="1554">
        <v>-4.8087196686510225</v>
      </c>
      <c r="E60" s="1555">
        <v>2.0751223122108371</v>
      </c>
      <c r="F60" s="1555">
        <v>-3.8182651125255092</v>
      </c>
      <c r="G60" s="1555">
        <v>-3.7455455715116983</v>
      </c>
      <c r="H60" s="1555">
        <v>-1.2010027675986663</v>
      </c>
      <c r="I60" s="1555">
        <v>18.6287721853611</v>
      </c>
      <c r="J60" s="1555">
        <v>15.126672310631122</v>
      </c>
      <c r="K60" s="1555">
        <v>9.3397861421203032</v>
      </c>
      <c r="L60" s="1555">
        <v>6.5817477368361352</v>
      </c>
      <c r="M60" s="1555">
        <v>12.078090491648538</v>
      </c>
      <c r="N60" s="1555">
        <v>13.127482824547059</v>
      </c>
      <c r="O60" s="1555">
        <v>9.1625200263375035</v>
      </c>
      <c r="P60" s="1556">
        <v>7.0438449860821919</v>
      </c>
      <c r="Q60" s="1662"/>
      <c r="R60" s="1638"/>
    </row>
    <row r="61" spans="1:29" ht="13.5" hidden="1" customHeight="1">
      <c r="A61" s="1662"/>
      <c r="B61" s="1664"/>
      <c r="C61" s="362">
        <v>2020</v>
      </c>
      <c r="D61" s="1554">
        <v>9.87791851181683</v>
      </c>
      <c r="E61" s="1555">
        <v>4.690807088304652</v>
      </c>
      <c r="F61" s="1555">
        <v>-61.176301301885509</v>
      </c>
      <c r="G61" s="1555" t="s">
        <v>51</v>
      </c>
      <c r="H61" s="1555" t="s">
        <v>51</v>
      </c>
      <c r="I61" s="1555" t="s">
        <v>51</v>
      </c>
      <c r="J61" s="1555">
        <v>-74.924601372148473</v>
      </c>
      <c r="K61" s="1555">
        <v>-58.17392978586323</v>
      </c>
      <c r="L61" s="1555">
        <v>-57.053398912792943</v>
      </c>
      <c r="M61" s="1555">
        <v>-36.598323934519371</v>
      </c>
      <c r="N61" s="1555">
        <v>-39.987633560200834</v>
      </c>
      <c r="O61" s="1555">
        <v>-38.793842760561603</v>
      </c>
      <c r="P61" s="1556">
        <v>-56.373723842500631</v>
      </c>
      <c r="Q61" s="1662"/>
      <c r="R61" s="1638"/>
    </row>
    <row r="62" spans="1:29" ht="13.5" hidden="1" customHeight="1">
      <c r="A62" s="1662"/>
      <c r="B62" s="1664"/>
      <c r="C62" s="362">
        <v>2021</v>
      </c>
      <c r="D62" s="1554">
        <v>-44.05878888252073</v>
      </c>
      <c r="E62" s="1555">
        <v>-39.958738069218157</v>
      </c>
      <c r="F62" s="1555">
        <v>85.504075610780745</v>
      </c>
      <c r="G62" s="1555" t="s">
        <v>51</v>
      </c>
      <c r="H62" s="1555" t="s">
        <v>51</v>
      </c>
      <c r="I62" s="1555" t="s">
        <v>51</v>
      </c>
      <c r="J62" s="1555">
        <v>103.99550372487519</v>
      </c>
      <c r="K62" s="1555">
        <v>91.617440738070428</v>
      </c>
      <c r="L62" s="1555">
        <v>69.749443343183373</v>
      </c>
      <c r="M62" s="1555">
        <v>77.417341307775501</v>
      </c>
      <c r="N62" s="1555">
        <v>27.721305367886401</v>
      </c>
      <c r="O62" s="1555">
        <v>84.838702092718819</v>
      </c>
      <c r="P62" s="1556">
        <v>73.747274945712348</v>
      </c>
      <c r="Q62" s="1662"/>
      <c r="R62" s="1638"/>
    </row>
    <row r="63" spans="1:29" ht="13.5" hidden="1" customHeight="1">
      <c r="A63" s="1662"/>
      <c r="B63" s="1664"/>
      <c r="C63" s="362">
        <v>2022</v>
      </c>
      <c r="D63" s="1554">
        <v>117.72145658837223</v>
      </c>
      <c r="E63" s="1555">
        <v>93.901112899605891</v>
      </c>
      <c r="F63" s="1555">
        <v>74.260556531242486</v>
      </c>
      <c r="G63" s="1555">
        <v>89.894804926188982</v>
      </c>
      <c r="H63" s="1555">
        <v>122.0858123846927</v>
      </c>
      <c r="I63" s="1555">
        <v>14.33839395012204</v>
      </c>
      <c r="J63" s="1555">
        <v>-100</v>
      </c>
      <c r="K63" s="1555">
        <v>-100</v>
      </c>
      <c r="L63" s="1555">
        <v>-100</v>
      </c>
      <c r="M63" s="1555"/>
      <c r="N63" s="1555"/>
      <c r="O63" s="1555"/>
      <c r="P63" s="1556"/>
      <c r="Q63" s="1662"/>
      <c r="R63" s="1638"/>
    </row>
    <row r="64" spans="1:29" ht="4.5" hidden="1" customHeight="1">
      <c r="A64" s="1662"/>
      <c r="B64" s="1665"/>
      <c r="C64" s="1169"/>
      <c r="D64" s="1557"/>
      <c r="E64" s="1558"/>
      <c r="F64" s="1558"/>
      <c r="G64" s="1558"/>
      <c r="H64" s="1558"/>
      <c r="I64" s="1558"/>
      <c r="J64" s="1558"/>
      <c r="K64" s="1558"/>
      <c r="L64" s="1558"/>
      <c r="M64" s="1558"/>
      <c r="N64" s="1558"/>
      <c r="O64" s="1558"/>
      <c r="P64" s="1559"/>
      <c r="Q64" s="1848"/>
      <c r="R64" s="1638"/>
    </row>
    <row r="65" spans="1:18" ht="13.5" customHeight="1">
      <c r="A65" s="1662"/>
      <c r="B65" s="1847" t="s">
        <v>436</v>
      </c>
      <c r="C65" s="363">
        <v>2013</v>
      </c>
      <c r="D65" s="1555">
        <v>6.673963291041801</v>
      </c>
      <c r="E65" s="1555">
        <v>17.059839940548784</v>
      </c>
      <c r="F65" s="1555">
        <v>15.692004440002009</v>
      </c>
      <c r="G65" s="1555">
        <v>8.3792293462583274</v>
      </c>
      <c r="H65" s="1555">
        <v>16.377513510272237</v>
      </c>
      <c r="I65" s="1555">
        <v>6.0075032484811004</v>
      </c>
      <c r="J65" s="1555">
        <v>-3.2641296459051148</v>
      </c>
      <c r="K65" s="1555">
        <v>10.157092883149303</v>
      </c>
      <c r="L65" s="1555">
        <v>4.6148367599867584</v>
      </c>
      <c r="M65" s="1555">
        <v>11.945193739612378</v>
      </c>
      <c r="N65" s="1555">
        <v>3.7259421509799182</v>
      </c>
      <c r="O65" s="1560">
        <v>6.9805292528303085</v>
      </c>
      <c r="P65" s="1154">
        <v>7.5754474277974566</v>
      </c>
      <c r="Q65" s="1661" t="s">
        <v>505</v>
      </c>
      <c r="R65" s="1638"/>
    </row>
    <row r="66" spans="1:18" ht="13.5" customHeight="1">
      <c r="A66" s="1662"/>
      <c r="B66" s="1664"/>
      <c r="C66" s="362">
        <v>2014</v>
      </c>
      <c r="D66" s="1555">
        <v>7.4530732925912417</v>
      </c>
      <c r="E66" s="1555">
        <v>7.6248333519337308</v>
      </c>
      <c r="F66" s="1555">
        <v>3.9497976804067463</v>
      </c>
      <c r="G66" s="1555">
        <v>6.3736595703138192</v>
      </c>
      <c r="H66" s="1555">
        <v>3.931122081064629</v>
      </c>
      <c r="I66" s="1555">
        <v>9.6584298709990151</v>
      </c>
      <c r="J66" s="1555">
        <v>3.3562744639724684</v>
      </c>
      <c r="K66" s="1555">
        <v>11.882640134751782</v>
      </c>
      <c r="L66" s="1555">
        <v>3.0139156798560549</v>
      </c>
      <c r="M66" s="1555">
        <v>-3.1837185232532761E-2</v>
      </c>
      <c r="N66" s="1555">
        <v>1.3475019500308889</v>
      </c>
      <c r="O66" s="1560">
        <v>8.9162847036323001</v>
      </c>
      <c r="P66" s="1154">
        <v>5.580053521173852</v>
      </c>
      <c r="Q66" s="1662"/>
      <c r="R66" s="1638"/>
    </row>
    <row r="67" spans="1:18" ht="13.5" customHeight="1">
      <c r="A67" s="1662"/>
      <c r="B67" s="1664"/>
      <c r="C67" s="363">
        <v>2015</v>
      </c>
      <c r="D67" s="1555">
        <v>11.84491062688781</v>
      </c>
      <c r="E67" s="1555">
        <v>2.7363026965414576</v>
      </c>
      <c r="F67" s="1555">
        <v>2.5687790431700535</v>
      </c>
      <c r="G67" s="1555">
        <v>2.0801266952243083</v>
      </c>
      <c r="H67" s="1555">
        <v>-2.3000208484717319</v>
      </c>
      <c r="I67" s="1555">
        <v>-3.9823614936528742</v>
      </c>
      <c r="J67" s="1555">
        <v>5.9074544677503837</v>
      </c>
      <c r="K67" s="1555">
        <v>1.7041494493469145</v>
      </c>
      <c r="L67" s="1555">
        <v>-1.4676305948466393</v>
      </c>
      <c r="M67" s="1555">
        <v>-3.0622874754215275</v>
      </c>
      <c r="N67" s="1555">
        <v>-1.2089726933742639</v>
      </c>
      <c r="O67" s="1560">
        <v>-1.5362602439475666</v>
      </c>
      <c r="P67" s="1154">
        <v>0.48885624276877593</v>
      </c>
      <c r="Q67" s="1662"/>
      <c r="R67" s="1638"/>
    </row>
    <row r="68" spans="1:18" ht="13.5" customHeight="1">
      <c r="A68" s="1662"/>
      <c r="B68" s="1664"/>
      <c r="C68" s="363">
        <v>2016</v>
      </c>
      <c r="D68" s="1555">
        <v>-4.0134337441145647</v>
      </c>
      <c r="E68" s="1555">
        <v>-3.030276845495365</v>
      </c>
      <c r="F68" s="1555">
        <v>-5.8921626440720871</v>
      </c>
      <c r="G68" s="1555">
        <v>-21.983213119143628</v>
      </c>
      <c r="H68" s="1555">
        <v>-27.161880079411489</v>
      </c>
      <c r="I68" s="1555">
        <v>-38.014936466987017</v>
      </c>
      <c r="J68" s="1555">
        <v>-33.602148909267783</v>
      </c>
      <c r="K68" s="1555">
        <v>-32.345015877069301</v>
      </c>
      <c r="L68" s="1555">
        <v>-25.859805252902561</v>
      </c>
      <c r="M68" s="1555">
        <v>-23.342555608636061</v>
      </c>
      <c r="N68" s="1555">
        <v>-15.975546962302133</v>
      </c>
      <c r="O68" s="1560">
        <v>-4.9209836909868869</v>
      </c>
      <c r="P68" s="1154">
        <v>-24.6343321043733</v>
      </c>
      <c r="Q68" s="1662"/>
      <c r="R68" s="1638"/>
    </row>
    <row r="69" spans="1:18" ht="13.5" customHeight="1">
      <c r="A69" s="1662"/>
      <c r="B69" s="1664"/>
      <c r="C69" s="363">
        <v>2017</v>
      </c>
      <c r="D69" s="1555">
        <v>-7.269228442782449</v>
      </c>
      <c r="E69" s="1555">
        <v>-5.611999754018413</v>
      </c>
      <c r="F69" s="1555">
        <v>-2.8800998919366094</v>
      </c>
      <c r="G69" s="1555">
        <v>11.189482702839797</v>
      </c>
      <c r="H69" s="1555">
        <v>12.570091488703099</v>
      </c>
      <c r="I69" s="1555">
        <v>29.428031334392756</v>
      </c>
      <c r="J69" s="1555">
        <v>44.506099074987446</v>
      </c>
      <c r="K69" s="1555">
        <v>38.504457639780156</v>
      </c>
      <c r="L69" s="1555">
        <v>32.178850766246711</v>
      </c>
      <c r="M69" s="1555">
        <v>22.675492252465418</v>
      </c>
      <c r="N69" s="1555">
        <v>22.037485971580438</v>
      </c>
      <c r="O69" s="1560">
        <v>25.275243275485721</v>
      </c>
      <c r="P69" s="1154">
        <v>23.130686944206502</v>
      </c>
      <c r="Q69" s="1662"/>
      <c r="R69" s="1638"/>
    </row>
    <row r="70" spans="1:18" ht="13.5" customHeight="1">
      <c r="A70" s="1662"/>
      <c r="B70" s="1664"/>
      <c r="C70" s="363">
        <v>2018</v>
      </c>
      <c r="D70" s="1555">
        <v>30.414048948957856</v>
      </c>
      <c r="E70" s="1555">
        <v>26.144625720080739</v>
      </c>
      <c r="F70" s="1555">
        <v>23.097912888262456</v>
      </c>
      <c r="G70" s="1555">
        <v>25.982942119482971</v>
      </c>
      <c r="H70" s="1555">
        <v>22.461366387716012</v>
      </c>
      <c r="I70" s="1555">
        <v>26.287529106309407</v>
      </c>
      <c r="J70" s="1555">
        <v>13.521861270260899</v>
      </c>
      <c r="K70" s="1555">
        <v>11.520524156610762</v>
      </c>
      <c r="L70" s="1555">
        <v>13.463047705001642</v>
      </c>
      <c r="M70" s="1555">
        <v>22.425513254570177</v>
      </c>
      <c r="N70" s="1555">
        <v>16.80898999743728</v>
      </c>
      <c r="O70" s="1560">
        <v>6.8366241174473714</v>
      </c>
      <c r="P70" s="1154">
        <v>18.146721760498423</v>
      </c>
      <c r="Q70" s="1662"/>
      <c r="R70" s="1638"/>
    </row>
    <row r="71" spans="1:18" ht="13.5" customHeight="1">
      <c r="A71" s="1662"/>
      <c r="B71" s="1664"/>
      <c r="C71" s="363">
        <v>2019</v>
      </c>
      <c r="D71" s="1555">
        <v>8.8468087213153837</v>
      </c>
      <c r="E71" s="1555">
        <v>7.6451824066544134</v>
      </c>
      <c r="F71" s="1555">
        <v>8.948270258356402</v>
      </c>
      <c r="G71" s="1555">
        <v>13.784271327550229</v>
      </c>
      <c r="H71" s="1555">
        <v>11.325963172639362</v>
      </c>
      <c r="I71" s="1555">
        <v>19.727249825233883</v>
      </c>
      <c r="J71" s="1555">
        <v>17.330207258830683</v>
      </c>
      <c r="K71" s="1555">
        <v>15.806137837402119</v>
      </c>
      <c r="L71" s="1555">
        <v>11.964281142760626</v>
      </c>
      <c r="M71" s="1555">
        <v>13.483536177522211</v>
      </c>
      <c r="N71" s="1555">
        <v>12.170443303841253</v>
      </c>
      <c r="O71" s="1560">
        <v>9.9706507771559529</v>
      </c>
      <c r="P71" s="1154">
        <v>13.656696576628008</v>
      </c>
      <c r="Q71" s="1662"/>
      <c r="R71" s="1638"/>
    </row>
    <row r="72" spans="1:18" ht="13.5" customHeight="1">
      <c r="A72" s="1662"/>
      <c r="B72" s="1664"/>
      <c r="C72" s="363">
        <v>2020</v>
      </c>
      <c r="D72" s="1555">
        <v>13.616159920990299</v>
      </c>
      <c r="E72" s="1555">
        <v>5.4996628480337364</v>
      </c>
      <c r="F72" s="1555">
        <v>-57.21774683344966</v>
      </c>
      <c r="G72" s="1555" t="s">
        <v>51</v>
      </c>
      <c r="H72" s="1555" t="s">
        <v>51</v>
      </c>
      <c r="I72" s="1555" t="s">
        <v>51</v>
      </c>
      <c r="J72" s="1555">
        <v>-88.407610448084753</v>
      </c>
      <c r="K72" s="1555">
        <v>-73.149546592816094</v>
      </c>
      <c r="L72" s="1555">
        <v>-60.927243869443821</v>
      </c>
      <c r="M72" s="1555">
        <v>-56.68732740964392</v>
      </c>
      <c r="N72" s="1555">
        <v>-57.985348463986384</v>
      </c>
      <c r="O72" s="1560">
        <v>-59.771308899056599</v>
      </c>
      <c r="P72" s="1154">
        <v>-69.482735149321826</v>
      </c>
      <c r="Q72" s="1662"/>
      <c r="R72" s="1638"/>
    </row>
    <row r="73" spans="1:18" ht="13.5" customHeight="1">
      <c r="A73" s="1662"/>
      <c r="B73" s="1664"/>
      <c r="C73" s="363">
        <v>2021</v>
      </c>
      <c r="D73" s="1555">
        <v>-67.188883182059527</v>
      </c>
      <c r="E73" s="1555">
        <v>-64.563683013988808</v>
      </c>
      <c r="F73" s="1555">
        <v>-1.3852715218842206</v>
      </c>
      <c r="G73" s="1555" t="s">
        <v>51</v>
      </c>
      <c r="H73" s="1555" t="s">
        <v>51</v>
      </c>
      <c r="I73" s="1555" t="s">
        <v>51</v>
      </c>
      <c r="J73" s="1555">
        <v>380.7368208838077</v>
      </c>
      <c r="K73" s="1555">
        <v>150.76452063315443</v>
      </c>
      <c r="L73" s="1555">
        <v>67.264862205261494</v>
      </c>
      <c r="M73" s="1555">
        <v>87.115214809948924</v>
      </c>
      <c r="N73" s="1555">
        <v>95.340943269976094</v>
      </c>
      <c r="O73" s="1560">
        <v>125.60089494183507</v>
      </c>
      <c r="P73" s="1154">
        <v>85.498352717498477</v>
      </c>
      <c r="Q73" s="1662"/>
      <c r="R73" s="1638"/>
    </row>
    <row r="74" spans="1:18" ht="13.5" customHeight="1">
      <c r="A74" s="1662"/>
      <c r="B74" s="1664"/>
      <c r="C74" s="363">
        <v>2022</v>
      </c>
      <c r="D74" s="1555">
        <v>160.02932521957513</v>
      </c>
      <c r="E74" s="1555">
        <v>154.61811763927162</v>
      </c>
      <c r="F74" s="1555">
        <v>134.05898407902527</v>
      </c>
      <c r="G74" s="1555">
        <v>147.67170014830913</v>
      </c>
      <c r="H74" s="1555">
        <v>297.67807512501633</v>
      </c>
      <c r="I74" s="1555">
        <v>165.39645703172619</v>
      </c>
      <c r="J74" s="1555">
        <v>70.233400538250748</v>
      </c>
      <c r="K74" s="1555">
        <v>45.341681361356024</v>
      </c>
      <c r="L74" s="1555">
        <v>50.895522195019396</v>
      </c>
      <c r="M74" s="1555">
        <v>34.333756353128109</v>
      </c>
      <c r="N74" s="1555">
        <v>39.3809291097391</v>
      </c>
      <c r="O74" s="1560">
        <v>20.379070289855633</v>
      </c>
      <c r="P74" s="1154">
        <v>74.977739780590781</v>
      </c>
      <c r="Q74" s="1662"/>
      <c r="R74" s="1638"/>
    </row>
    <row r="75" spans="1:18" ht="13.5" customHeight="1">
      <c r="A75" s="1662"/>
      <c r="B75" s="1664"/>
      <c r="C75" s="363">
        <v>2023</v>
      </c>
      <c r="D75" s="1555">
        <v>42.611648465452845</v>
      </c>
      <c r="E75" s="1555">
        <v>25.03643615574957</v>
      </c>
      <c r="F75" s="1555">
        <v>14.200277890074503</v>
      </c>
      <c r="G75" s="1555">
        <v>21.216619914794151</v>
      </c>
      <c r="H75" s="1555">
        <v>12.407553797481327</v>
      </c>
      <c r="I75" s="1555">
        <v>18.838851846130211</v>
      </c>
      <c r="J75" s="1555"/>
      <c r="K75" s="1555"/>
      <c r="L75" s="1555"/>
      <c r="M75" s="1555"/>
      <c r="N75" s="1555"/>
      <c r="O75" s="1560"/>
      <c r="P75" s="1154"/>
      <c r="Q75" s="1662"/>
      <c r="R75" s="1638"/>
    </row>
    <row r="76" spans="1:18" ht="5.25" customHeight="1" thickBot="1">
      <c r="A76" s="1663"/>
      <c r="B76" s="1849"/>
      <c r="C76" s="364"/>
      <c r="D76" s="1561"/>
      <c r="E76" s="1561"/>
      <c r="F76" s="1561"/>
      <c r="G76" s="1561"/>
      <c r="H76" s="1561"/>
      <c r="I76" s="1561"/>
      <c r="J76" s="1561"/>
      <c r="K76" s="1561"/>
      <c r="L76" s="1561"/>
      <c r="M76" s="1561"/>
      <c r="N76" s="1561"/>
      <c r="O76" s="1562"/>
      <c r="P76" s="1157"/>
      <c r="Q76" s="1663"/>
      <c r="R76" s="1654"/>
    </row>
    <row r="77" spans="1:18" ht="12" customHeight="1">
      <c r="A77" s="500" t="s">
        <v>1144</v>
      </c>
      <c r="C77" s="1159"/>
      <c r="N77" s="34"/>
      <c r="O77" s="34"/>
      <c r="P77" s="34"/>
    </row>
    <row r="78" spans="1:18" ht="9.75" customHeight="1">
      <c r="A78" s="500" t="s">
        <v>1146</v>
      </c>
      <c r="C78" s="1159"/>
      <c r="N78" s="34"/>
      <c r="O78" s="34"/>
      <c r="P78" s="34"/>
    </row>
    <row r="80" spans="1:18" ht="9.75" customHeight="1">
      <c r="N80" s="34"/>
      <c r="O80" s="1563"/>
    </row>
    <row r="81" spans="14:16" ht="9.75" customHeight="1">
      <c r="O81" s="1563"/>
      <c r="P81" s="1525"/>
    </row>
    <row r="82" spans="14:16" ht="9.75" customHeight="1">
      <c r="N82" s="34"/>
      <c r="O82" s="1563"/>
      <c r="P82" s="34"/>
    </row>
    <row r="83" spans="14:16" ht="9.75" customHeight="1">
      <c r="N83" s="34"/>
      <c r="O83" s="1564"/>
      <c r="P83" s="34"/>
    </row>
    <row r="84" spans="14:16" ht="9.75" customHeight="1">
      <c r="O84" s="1564"/>
    </row>
    <row r="85" spans="14:16" ht="9.75" customHeight="1">
      <c r="O85" s="1564"/>
    </row>
    <row r="86" spans="14:16" ht="9.75" customHeight="1">
      <c r="O86" s="1563"/>
    </row>
    <row r="87" spans="14:16" ht="9.75" customHeight="1">
      <c r="O87" s="1564"/>
    </row>
    <row r="88" spans="14:16" ht="9.75" customHeight="1">
      <c r="O88" s="1563"/>
    </row>
    <row r="89" spans="14:16" ht="9.75" customHeight="1">
      <c r="O89" s="1564"/>
    </row>
    <row r="90" spans="14:16" ht="9.75" customHeight="1">
      <c r="O90" s="1563"/>
    </row>
    <row r="91" spans="14:16" ht="9.75" customHeight="1">
      <c r="O91" s="1563"/>
    </row>
    <row r="92" spans="14:16" ht="9.75" customHeight="1">
      <c r="O92" s="1563"/>
    </row>
    <row r="93" spans="14:16" ht="9.75" customHeight="1">
      <c r="O93" s="1564"/>
    </row>
    <row r="94" spans="14:16" ht="9.75" customHeight="1">
      <c r="O94" s="1564"/>
    </row>
  </sheetData>
  <mergeCells count="18">
    <mergeCell ref="R6:R42"/>
    <mergeCell ref="B18:B29"/>
    <mergeCell ref="Q18:Q29"/>
    <mergeCell ref="B30:B42"/>
    <mergeCell ref="Q30:Q42"/>
    <mergeCell ref="A1:O1"/>
    <mergeCell ref="A2:O2"/>
    <mergeCell ref="A6:A42"/>
    <mergeCell ref="B6:B17"/>
    <mergeCell ref="Q6:Q17"/>
    <mergeCell ref="A43:A76"/>
    <mergeCell ref="B43:B53"/>
    <mergeCell ref="Q43:Q53"/>
    <mergeCell ref="R43:R76"/>
    <mergeCell ref="B54:B64"/>
    <mergeCell ref="Q54:Q64"/>
    <mergeCell ref="B65:B76"/>
    <mergeCell ref="Q65:Q76"/>
  </mergeCells>
  <printOptions horizontalCentered="1" verticalCentered="1"/>
  <pageMargins left="0.59055118110236227" right="0.39370078740157483" top="0.39370078740157483" bottom="0.39370078740157483" header="0.51181102362204722" footer="0.39370078740157483"/>
  <pageSetup paperSize="9" scale="82" orientation="landscape" r:id="rId1"/>
  <headerFooter alignWithMargins="0">
    <oddFooter>&amp;C147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23"/>
  <sheetViews>
    <sheetView zoomScaleNormal="100" zoomScaleSheetLayoutView="100" workbookViewId="0">
      <selection sqref="A1:O1"/>
    </sheetView>
  </sheetViews>
  <sheetFormatPr defaultColWidth="12.85546875" defaultRowHeight="12"/>
  <cols>
    <col min="1" max="1" width="8.85546875" style="1565" customWidth="1"/>
    <col min="2" max="4" width="5.85546875" style="1565" customWidth="1"/>
    <col min="5" max="13" width="6.42578125" style="1565" customWidth="1"/>
    <col min="14" max="14" width="1" style="1565" customWidth="1"/>
    <col min="15" max="15" width="2.5703125" style="1565" customWidth="1"/>
    <col min="16" max="26" width="5.7109375" style="1565" customWidth="1"/>
    <col min="27" max="27" width="1.140625" style="1565" customWidth="1"/>
    <col min="28" max="28" width="10.28515625" style="1565" customWidth="1"/>
    <col min="29" max="16384" width="12.85546875" style="1565"/>
  </cols>
  <sheetData>
    <row r="1" spans="1:28" ht="15.75">
      <c r="A1" s="1607" t="s">
        <v>437</v>
      </c>
      <c r="B1" s="1607"/>
      <c r="C1" s="1607"/>
      <c r="D1" s="1607"/>
      <c r="E1" s="1607"/>
      <c r="F1" s="1607"/>
      <c r="G1" s="1607"/>
      <c r="H1" s="1607"/>
      <c r="I1" s="1607"/>
      <c r="J1" s="1607"/>
      <c r="K1" s="1607"/>
      <c r="L1" s="1607"/>
      <c r="M1" s="1607"/>
      <c r="N1" s="1607"/>
      <c r="O1" s="1607"/>
      <c r="P1" s="913"/>
      <c r="Q1" s="913"/>
      <c r="R1" s="913"/>
      <c r="S1" s="913"/>
      <c r="T1" s="913"/>
      <c r="U1" s="913"/>
      <c r="V1" s="913"/>
      <c r="W1" s="913"/>
      <c r="X1" s="913"/>
      <c r="Y1" s="913"/>
      <c r="Z1" s="913"/>
      <c r="AA1" s="913"/>
    </row>
    <row r="2" spans="1:28" ht="15.75" customHeight="1">
      <c r="A2" s="1607" t="s">
        <v>438</v>
      </c>
      <c r="B2" s="1607"/>
      <c r="C2" s="1607"/>
      <c r="D2" s="1607"/>
      <c r="E2" s="1607"/>
      <c r="F2" s="1607"/>
      <c r="G2" s="1607"/>
      <c r="H2" s="1607"/>
      <c r="I2" s="1607"/>
      <c r="J2" s="1607"/>
      <c r="K2" s="1607"/>
      <c r="L2" s="1607"/>
      <c r="M2" s="1607"/>
      <c r="N2" s="1607"/>
      <c r="O2" s="1607"/>
      <c r="P2" s="913"/>
      <c r="Q2" s="913"/>
      <c r="R2" s="913"/>
      <c r="S2" s="913"/>
      <c r="T2" s="913"/>
      <c r="U2" s="913"/>
      <c r="V2" s="913"/>
      <c r="W2" s="913"/>
      <c r="X2" s="913"/>
      <c r="Y2" s="913"/>
      <c r="Z2" s="913"/>
      <c r="AA2" s="913"/>
    </row>
    <row r="3" spans="1:28" ht="8.25" customHeight="1" thickBot="1"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566"/>
      <c r="Q3" s="1566"/>
      <c r="R3" s="1566"/>
      <c r="S3" s="1566"/>
      <c r="T3" s="1566"/>
      <c r="U3" s="1566"/>
      <c r="V3" s="1566"/>
      <c r="W3" s="1566"/>
      <c r="X3" s="1566"/>
      <c r="Y3" s="1566"/>
      <c r="Z3" s="1566"/>
      <c r="AA3" s="1566"/>
    </row>
    <row r="4" spans="1:28" ht="19.5" customHeight="1">
      <c r="A4" s="1567"/>
      <c r="B4" s="1851" t="s">
        <v>439</v>
      </c>
      <c r="C4" s="1851"/>
      <c r="D4" s="1851"/>
      <c r="E4" s="1851"/>
      <c r="F4" s="1851"/>
      <c r="G4" s="1851"/>
      <c r="H4" s="1851"/>
      <c r="I4" s="1851"/>
      <c r="J4" s="1851"/>
      <c r="K4" s="1851"/>
      <c r="L4" s="1851"/>
      <c r="M4" s="1851"/>
      <c r="N4" s="1852"/>
      <c r="O4" s="1568"/>
      <c r="P4" s="1853" t="s">
        <v>440</v>
      </c>
      <c r="Q4" s="1851"/>
      <c r="R4" s="1851"/>
      <c r="S4" s="1851"/>
      <c r="T4" s="1851"/>
      <c r="U4" s="1851"/>
      <c r="V4" s="1851"/>
      <c r="W4" s="1851"/>
      <c r="X4" s="1851"/>
      <c r="Y4" s="1851"/>
      <c r="Z4" s="1851"/>
      <c r="AA4" s="1852"/>
      <c r="AB4" s="1569"/>
    </row>
    <row r="5" spans="1:28" ht="14.25" customHeight="1">
      <c r="A5" s="1570"/>
      <c r="B5" s="1854"/>
      <c r="C5" s="1854"/>
      <c r="D5" s="1854"/>
      <c r="E5" s="1854"/>
      <c r="F5" s="1854"/>
      <c r="G5" s="1854"/>
      <c r="H5" s="1854"/>
      <c r="I5" s="1854"/>
      <c r="J5" s="1854"/>
      <c r="K5" s="1854"/>
      <c r="L5" s="1854"/>
      <c r="M5" s="1854"/>
      <c r="N5" s="1855"/>
      <c r="O5" s="1568"/>
      <c r="P5" s="1856"/>
      <c r="Q5" s="1854"/>
      <c r="R5" s="1854"/>
      <c r="S5" s="1854"/>
      <c r="T5" s="1854"/>
      <c r="U5" s="1854"/>
      <c r="V5" s="1854"/>
      <c r="W5" s="1854"/>
      <c r="X5" s="1854"/>
      <c r="Y5" s="1854"/>
      <c r="Z5" s="1854"/>
      <c r="AA5" s="1855"/>
      <c r="AB5" s="1571"/>
    </row>
    <row r="6" spans="1:28" ht="21.75" customHeight="1">
      <c r="A6" s="1572"/>
      <c r="B6" s="1573">
        <v>2012</v>
      </c>
      <c r="C6" s="1574">
        <v>2013</v>
      </c>
      <c r="D6" s="1574">
        <v>2014</v>
      </c>
      <c r="E6" s="1574">
        <v>2015</v>
      </c>
      <c r="F6" s="1574">
        <v>2016</v>
      </c>
      <c r="G6" s="1574">
        <v>2017</v>
      </c>
      <c r="H6" s="1574">
        <v>2018</v>
      </c>
      <c r="I6" s="1574">
        <v>2019</v>
      </c>
      <c r="J6" s="1574">
        <v>2020</v>
      </c>
      <c r="K6" s="1574">
        <v>2021</v>
      </c>
      <c r="L6" s="1574">
        <v>2022</v>
      </c>
      <c r="M6" s="1574">
        <v>2023</v>
      </c>
      <c r="N6" s="1575"/>
      <c r="O6" s="1576"/>
      <c r="P6" s="1577">
        <v>2013</v>
      </c>
      <c r="Q6" s="1574">
        <v>2014</v>
      </c>
      <c r="R6" s="1574">
        <v>2015</v>
      </c>
      <c r="S6" s="1574">
        <v>2016</v>
      </c>
      <c r="T6" s="1574">
        <v>2017</v>
      </c>
      <c r="U6" s="1574">
        <v>2018</v>
      </c>
      <c r="V6" s="1574">
        <v>2019</v>
      </c>
      <c r="W6" s="1574">
        <v>2020</v>
      </c>
      <c r="X6" s="1574">
        <v>2021</v>
      </c>
      <c r="Y6" s="1574">
        <v>2022</v>
      </c>
      <c r="Z6" s="1574">
        <v>2023</v>
      </c>
      <c r="AA6" s="1575"/>
      <c r="AB6" s="1578"/>
    </row>
    <row r="7" spans="1:28" ht="21.75" customHeight="1">
      <c r="A7" s="1570" t="s">
        <v>510</v>
      </c>
      <c r="B7" s="1579">
        <v>832.28536605902741</v>
      </c>
      <c r="C7" s="1579">
        <v>1002.1615094901526</v>
      </c>
      <c r="D7" s="1579">
        <v>977.78129670434885</v>
      </c>
      <c r="E7" s="1579">
        <v>945.56874899882223</v>
      </c>
      <c r="F7" s="1579">
        <v>852.80398041499109</v>
      </c>
      <c r="G7" s="1579">
        <v>744.91233958430871</v>
      </c>
      <c r="H7" s="1579">
        <v>751.94945615504764</v>
      </c>
      <c r="I7" s="1579">
        <v>788.6106256178108</v>
      </c>
      <c r="J7" s="1579">
        <v>824.6380484759062</v>
      </c>
      <c r="K7" s="1579">
        <v>1029.5718806125212</v>
      </c>
      <c r="L7" s="1579">
        <v>1045.2098314405055</v>
      </c>
      <c r="M7" s="1579">
        <v>1076.8803324124467</v>
      </c>
      <c r="N7" s="1580"/>
      <c r="O7" s="1581"/>
      <c r="P7" s="1582">
        <v>20.410805038602263</v>
      </c>
      <c r="Q7" s="1583">
        <v>-2.4327628386174212</v>
      </c>
      <c r="R7" s="1583">
        <v>-3.294453249832074</v>
      </c>
      <c r="S7" s="1583">
        <v>-9.8104731868572657</v>
      </c>
      <c r="T7" s="1583">
        <v>-12.651399771631006</v>
      </c>
      <c r="U7" s="1583">
        <v>0.94469056247154981</v>
      </c>
      <c r="V7" s="1583">
        <v>4.8754832073718291</v>
      </c>
      <c r="W7" s="1583">
        <v>4.568467845569657</v>
      </c>
      <c r="X7" s="1583">
        <v>24.851367520013554</v>
      </c>
      <c r="Y7" s="1583">
        <v>1.5188789750824299</v>
      </c>
      <c r="Z7" s="1583">
        <v>3.0300615263342081</v>
      </c>
      <c r="AA7" s="1584"/>
      <c r="AB7" s="1585" t="s">
        <v>67</v>
      </c>
    </row>
    <row r="8" spans="1:28" ht="21.75" customHeight="1">
      <c r="A8" s="1586" t="s">
        <v>511</v>
      </c>
      <c r="B8" s="1579">
        <v>870.83147103326519</v>
      </c>
      <c r="C8" s="1579">
        <v>989.96723847836245</v>
      </c>
      <c r="D8" s="1579">
        <v>959.30958746616</v>
      </c>
      <c r="E8" s="1579">
        <v>934.75921488294136</v>
      </c>
      <c r="F8" s="1579">
        <v>800.26690235723152</v>
      </c>
      <c r="G8" s="1579">
        <v>707.71486862570407</v>
      </c>
      <c r="H8" s="1579">
        <v>733.07223613471081</v>
      </c>
      <c r="I8" s="1579">
        <v>773.8279667151445</v>
      </c>
      <c r="J8" s="1579">
        <v>820.01525728261765</v>
      </c>
      <c r="K8" s="1579">
        <v>993.53351617972396</v>
      </c>
      <c r="L8" s="1579">
        <v>1012.9837730319205</v>
      </c>
      <c r="M8" s="1579">
        <v>1085.9713495359945</v>
      </c>
      <c r="N8" s="1580"/>
      <c r="O8" s="1581"/>
      <c r="P8" s="1587">
        <v>13.680691546866058</v>
      </c>
      <c r="Q8" s="1583">
        <v>-3.0968349073172305</v>
      </c>
      <c r="R8" s="1583">
        <v>-2.5591709812953951</v>
      </c>
      <c r="S8" s="1583">
        <v>-14.387909783007828</v>
      </c>
      <c r="T8" s="1583">
        <v>-11.565145760609383</v>
      </c>
      <c r="U8" s="1583">
        <v>3.5829920541655014</v>
      </c>
      <c r="V8" s="1583">
        <v>5.5595790662223692</v>
      </c>
      <c r="W8" s="1583">
        <v>5.9686768318203178</v>
      </c>
      <c r="X8" s="1583">
        <v>21.160369560941405</v>
      </c>
      <c r="Y8" s="1583">
        <v>1.9576850237509262</v>
      </c>
      <c r="Z8" s="1583">
        <v>7.2052068796341899</v>
      </c>
      <c r="AA8" s="1584"/>
      <c r="AB8" s="1588" t="s">
        <v>68</v>
      </c>
    </row>
    <row r="9" spans="1:28" ht="21.75" customHeight="1">
      <c r="A9" s="1570" t="s">
        <v>512</v>
      </c>
      <c r="B9" s="1579">
        <v>840.6349404837971</v>
      </c>
      <c r="C9" s="1579">
        <v>970.79558736847889</v>
      </c>
      <c r="D9" s="1579">
        <v>950.38956447115356</v>
      </c>
      <c r="E9" s="1579">
        <v>922.53700386581863</v>
      </c>
      <c r="F9" s="1579">
        <v>788.48476028954565</v>
      </c>
      <c r="G9" s="1579">
        <v>683.55463116202691</v>
      </c>
      <c r="H9" s="1579">
        <v>722.99290958343101</v>
      </c>
      <c r="I9" s="1579">
        <v>754.42250412981173</v>
      </c>
      <c r="J9" s="1579">
        <v>846.75636486441078</v>
      </c>
      <c r="K9" s="1579">
        <v>1015.0086126424108</v>
      </c>
      <c r="L9" s="1579">
        <v>998.74507422108138</v>
      </c>
      <c r="M9" s="1579">
        <v>1050.8658153349402</v>
      </c>
      <c r="N9" s="1580"/>
      <c r="O9" s="1581"/>
      <c r="P9" s="1587">
        <v>15.483611329523427</v>
      </c>
      <c r="Q9" s="1583">
        <v>-2.1019896632039234</v>
      </c>
      <c r="R9" s="1583">
        <v>-2.9306467207300955</v>
      </c>
      <c r="S9" s="1583">
        <v>-14.530825648677251</v>
      </c>
      <c r="T9" s="1583">
        <v>-13.307819556206326</v>
      </c>
      <c r="U9" s="1583">
        <v>5.7695868952507823</v>
      </c>
      <c r="V9" s="1583">
        <v>4.3471511448832274</v>
      </c>
      <c r="W9" s="1583">
        <v>12.239011989853282</v>
      </c>
      <c r="X9" s="1583">
        <v>19.870207625181749</v>
      </c>
      <c r="Y9" s="1583">
        <v>-1.6023054601467663</v>
      </c>
      <c r="Z9" s="1583">
        <v>5.2186230960395505</v>
      </c>
      <c r="AA9" s="1584"/>
      <c r="AB9" s="1585" t="s">
        <v>69</v>
      </c>
    </row>
    <row r="10" spans="1:28" ht="21.75" customHeight="1">
      <c r="A10" s="1586" t="s">
        <v>513</v>
      </c>
      <c r="B10" s="1579">
        <v>790.23215302144172</v>
      </c>
      <c r="C10" s="1579">
        <v>828.71720932422102</v>
      </c>
      <c r="D10" s="1579">
        <v>838.91083906914253</v>
      </c>
      <c r="E10" s="1579">
        <v>732.35031898670138</v>
      </c>
      <c r="F10" s="1579">
        <v>680.54663517436802</v>
      </c>
      <c r="G10" s="1579">
        <v>621.352252970412</v>
      </c>
      <c r="H10" s="1579">
        <v>652.52668485032768</v>
      </c>
      <c r="I10" s="1579">
        <v>700.25635782740414</v>
      </c>
      <c r="J10" s="1579" t="s">
        <v>51</v>
      </c>
      <c r="K10" s="1579">
        <v>1015.7460126134118</v>
      </c>
      <c r="L10" s="1579">
        <v>842.1642430282775</v>
      </c>
      <c r="M10" s="1579">
        <v>895.55417735731407</v>
      </c>
      <c r="N10" s="1580"/>
      <c r="O10" s="1581"/>
      <c r="P10" s="1587">
        <v>4.8700949658441886</v>
      </c>
      <c r="Q10" s="1583">
        <v>1.2300492411921624</v>
      </c>
      <c r="R10" s="1583">
        <v>-12.702246188722626</v>
      </c>
      <c r="S10" s="1583">
        <v>-7.0736207070968788</v>
      </c>
      <c r="T10" s="1583">
        <v>-8.6980640479971498</v>
      </c>
      <c r="U10" s="1583">
        <v>5.0171914129037702</v>
      </c>
      <c r="V10" s="1583">
        <v>7.3145932703157399</v>
      </c>
      <c r="W10" s="1583" t="s">
        <v>51</v>
      </c>
      <c r="X10" s="1583" t="s">
        <v>51</v>
      </c>
      <c r="Y10" s="1583">
        <v>-17.089091901874767</v>
      </c>
      <c r="Z10" s="1583">
        <v>6.3396106841410784</v>
      </c>
      <c r="AA10" s="1584"/>
      <c r="AB10" s="1588" t="s">
        <v>70</v>
      </c>
    </row>
    <row r="11" spans="1:28" ht="21.75" customHeight="1">
      <c r="A11" s="1570" t="s">
        <v>514</v>
      </c>
      <c r="B11" s="1579">
        <v>772.09845813458128</v>
      </c>
      <c r="C11" s="1579">
        <v>826.90644084678013</v>
      </c>
      <c r="D11" s="1579">
        <v>835.71089489258065</v>
      </c>
      <c r="E11" s="1579">
        <v>743.48537885629514</v>
      </c>
      <c r="F11" s="1579">
        <v>689.25433014353268</v>
      </c>
      <c r="G11" s="1579">
        <v>635.07296984202151</v>
      </c>
      <c r="H11" s="1579">
        <v>661.18418354750634</v>
      </c>
      <c r="I11" s="1579">
        <v>716.64532761692931</v>
      </c>
      <c r="J11" s="1579" t="s">
        <v>51</v>
      </c>
      <c r="K11" s="1579">
        <v>1009.2889415113447</v>
      </c>
      <c r="L11" s="1579">
        <v>881.74523063444974</v>
      </c>
      <c r="M11" s="1579">
        <v>933.88923460904482</v>
      </c>
      <c r="N11" s="1580"/>
      <c r="O11" s="1581"/>
      <c r="P11" s="1587">
        <v>7.098574299010636</v>
      </c>
      <c r="Q11" s="1583">
        <v>1.0647460959167745</v>
      </c>
      <c r="R11" s="1583">
        <v>-11.035576609078419</v>
      </c>
      <c r="S11" s="1583">
        <v>-7.2941647885781151</v>
      </c>
      <c r="T11" s="1583">
        <v>-7.8608661464960647</v>
      </c>
      <c r="U11" s="1583">
        <v>4.1115296895694087</v>
      </c>
      <c r="V11" s="1583">
        <v>8.3881534751561588</v>
      </c>
      <c r="W11" s="1583" t="s">
        <v>51</v>
      </c>
      <c r="X11" s="1583" t="s">
        <v>51</v>
      </c>
      <c r="Y11" s="1583">
        <v>-12.636986855905349</v>
      </c>
      <c r="Z11" s="1583">
        <v>5.9137267957860615</v>
      </c>
      <c r="AA11" s="1584"/>
      <c r="AB11" s="1585" t="s">
        <v>71</v>
      </c>
    </row>
    <row r="12" spans="1:28" ht="21.75" customHeight="1">
      <c r="A12" s="1586" t="s">
        <v>515</v>
      </c>
      <c r="B12" s="1579">
        <v>775.8823721646005</v>
      </c>
      <c r="C12" s="1579">
        <v>838.36466194760885</v>
      </c>
      <c r="D12" s="1579">
        <v>844.1874735284257</v>
      </c>
      <c r="E12" s="1579">
        <v>747.55311716950257</v>
      </c>
      <c r="F12" s="1579">
        <v>684.38926634220832</v>
      </c>
      <c r="G12" s="1579">
        <v>631.50729571273973</v>
      </c>
      <c r="H12" s="1579">
        <v>660.420741109809</v>
      </c>
      <c r="I12" s="1579">
        <v>724.75266951122171</v>
      </c>
      <c r="J12" s="1579" t="s">
        <v>51</v>
      </c>
      <c r="K12" s="1579">
        <v>1005.2504597914241</v>
      </c>
      <c r="L12" s="1579">
        <v>907.20315673110827</v>
      </c>
      <c r="M12" s="1579">
        <v>940.84352456966155</v>
      </c>
      <c r="N12" s="1580"/>
      <c r="O12" s="1581"/>
      <c r="P12" s="1587">
        <v>8.0530621682629118</v>
      </c>
      <c r="Q12" s="1583">
        <v>0.69454401468804861</v>
      </c>
      <c r="R12" s="1583">
        <v>-11.447025618021001</v>
      </c>
      <c r="S12" s="1583">
        <v>-8.4494130753483603</v>
      </c>
      <c r="T12" s="1583">
        <v>-7.7268848636539644</v>
      </c>
      <c r="U12" s="1583">
        <v>4.5784816095333554</v>
      </c>
      <c r="V12" s="1583">
        <v>9.7410520895067094</v>
      </c>
      <c r="W12" s="1583" t="s">
        <v>51</v>
      </c>
      <c r="X12" s="1583" t="s">
        <v>51</v>
      </c>
      <c r="Y12" s="1583">
        <v>-9.753519842274855</v>
      </c>
      <c r="Z12" s="1583">
        <v>3.7081405183562595</v>
      </c>
      <c r="AA12" s="1584"/>
      <c r="AB12" s="1588" t="s">
        <v>72</v>
      </c>
    </row>
    <row r="13" spans="1:28" ht="21.75" customHeight="1">
      <c r="A13" s="1570" t="s">
        <v>516</v>
      </c>
      <c r="B13" s="1579">
        <v>736.35728477717032</v>
      </c>
      <c r="C13" s="1579">
        <v>744.32645286287641</v>
      </c>
      <c r="D13" s="1579">
        <v>770.45611482327513</v>
      </c>
      <c r="E13" s="1579">
        <v>728.69980679351534</v>
      </c>
      <c r="F13" s="1579">
        <v>715.69056496618327</v>
      </c>
      <c r="G13" s="1579">
        <v>711.69443762399931</v>
      </c>
      <c r="H13" s="1579">
        <v>646.88451670500331</v>
      </c>
      <c r="I13" s="1579">
        <v>738.63825267642608</v>
      </c>
      <c r="J13" s="1579">
        <v>915.06133839315919</v>
      </c>
      <c r="K13" s="1579">
        <v>1029.2405787195275</v>
      </c>
      <c r="L13" s="1579">
        <v>862.64381288513152</v>
      </c>
      <c r="M13" s="1579"/>
      <c r="N13" s="1580"/>
      <c r="O13" s="1581"/>
      <c r="P13" s="1587">
        <v>1.0822420379962239</v>
      </c>
      <c r="Q13" s="1583">
        <v>3.5105109941877117</v>
      </c>
      <c r="R13" s="1583">
        <v>-5.4196867578029071</v>
      </c>
      <c r="S13" s="1583">
        <v>-1.7852676377912502</v>
      </c>
      <c r="T13" s="1583">
        <v>-0.55835965119544539</v>
      </c>
      <c r="U13" s="1583">
        <v>-9.1064251022341409</v>
      </c>
      <c r="V13" s="1583">
        <v>14.183943749153755</v>
      </c>
      <c r="W13" s="1583">
        <v>23.884910519793848</v>
      </c>
      <c r="X13" s="1583">
        <v>12.477769034244872</v>
      </c>
      <c r="Y13" s="1583">
        <v>-16.18637753688823</v>
      </c>
      <c r="Z13" s="1583"/>
      <c r="AA13" s="1584"/>
      <c r="AB13" s="1585" t="s">
        <v>73</v>
      </c>
    </row>
    <row r="14" spans="1:28" ht="21.75" customHeight="1">
      <c r="A14" s="1586" t="s">
        <v>517</v>
      </c>
      <c r="B14" s="1579">
        <v>726.07128098856663</v>
      </c>
      <c r="C14" s="1579">
        <v>728.79130830591396</v>
      </c>
      <c r="D14" s="1579">
        <v>767.589284584354</v>
      </c>
      <c r="E14" s="1579">
        <v>729.2411324915663</v>
      </c>
      <c r="F14" s="1579">
        <v>707.53845645061676</v>
      </c>
      <c r="G14" s="1579">
        <v>697.15683438644601</v>
      </c>
      <c r="H14" s="1579">
        <v>634.65593074329729</v>
      </c>
      <c r="I14" s="1579">
        <v>725.01650702070674</v>
      </c>
      <c r="J14" s="1579">
        <v>936.97052722371723</v>
      </c>
      <c r="K14" s="1579">
        <v>1025.864637206718</v>
      </c>
      <c r="L14" s="1579">
        <v>843.56704465224902</v>
      </c>
      <c r="M14" s="1579"/>
      <c r="N14" s="1580"/>
      <c r="O14" s="1581"/>
      <c r="P14" s="1587">
        <v>0.37462262846203487</v>
      </c>
      <c r="Q14" s="1583">
        <v>5.3236057889639881</v>
      </c>
      <c r="R14" s="1583">
        <v>-4.9959207173603346</v>
      </c>
      <c r="S14" s="1583">
        <v>-2.9760630707704365</v>
      </c>
      <c r="T14" s="1583">
        <v>-1.4672873212080049</v>
      </c>
      <c r="U14" s="1583">
        <v>-8.9651138108908413</v>
      </c>
      <c r="V14" s="1583">
        <v>14.237726601180697</v>
      </c>
      <c r="W14" s="1583">
        <v>29.234371652307345</v>
      </c>
      <c r="X14" s="1583">
        <v>9.4873966042878379</v>
      </c>
      <c r="Y14" s="1583">
        <v>-17.770141005234294</v>
      </c>
      <c r="Z14" s="1583"/>
      <c r="AA14" s="1584"/>
      <c r="AB14" s="1588" t="s">
        <v>74</v>
      </c>
    </row>
    <row r="15" spans="1:28" ht="21.75" customHeight="1">
      <c r="A15" s="1570" t="s">
        <v>518</v>
      </c>
      <c r="B15" s="1579">
        <v>743.10120814943946</v>
      </c>
      <c r="C15" s="1579">
        <v>752.36154186262957</v>
      </c>
      <c r="D15" s="1579">
        <v>787.26889895598106</v>
      </c>
      <c r="E15" s="1579">
        <v>741.41125734814659</v>
      </c>
      <c r="F15" s="1579">
        <v>723.99903173445318</v>
      </c>
      <c r="G15" s="1579">
        <v>710.67397461222322</v>
      </c>
      <c r="H15" s="1579">
        <v>640.02607980832204</v>
      </c>
      <c r="I15" s="1579">
        <v>737.28016241295097</v>
      </c>
      <c r="J15" s="1579">
        <v>894.60497253085384</v>
      </c>
      <c r="K15" s="1579">
        <v>1053.2444509437325</v>
      </c>
      <c r="L15" s="1579">
        <v>849.40061144453102</v>
      </c>
      <c r="M15" s="1579"/>
      <c r="N15" s="1580"/>
      <c r="O15" s="1581"/>
      <c r="P15" s="1587">
        <v>1.2461739547229769</v>
      </c>
      <c r="Q15" s="1583">
        <v>4.6397051352373637</v>
      </c>
      <c r="R15" s="1583">
        <v>-5.8249019704255431</v>
      </c>
      <c r="S15" s="1583">
        <v>-2.3485245794584841</v>
      </c>
      <c r="T15" s="1583">
        <v>-1.8404799644977032</v>
      </c>
      <c r="U15" s="1583">
        <v>-9.9409711524120326</v>
      </c>
      <c r="V15" s="1583">
        <v>15.195331201777762</v>
      </c>
      <c r="W15" s="1583">
        <v>21.338538338399673</v>
      </c>
      <c r="X15" s="1583">
        <v>17.73290818673685</v>
      </c>
      <c r="Y15" s="1583">
        <v>-19.353896364376993</v>
      </c>
      <c r="Z15" s="1583"/>
      <c r="AA15" s="1584"/>
      <c r="AB15" s="1585" t="s">
        <v>75</v>
      </c>
    </row>
    <row r="16" spans="1:28" ht="21.75" customHeight="1">
      <c r="A16" s="1586" t="s">
        <v>519</v>
      </c>
      <c r="B16" s="1579">
        <v>1001.9128770720991</v>
      </c>
      <c r="C16" s="1579">
        <v>970.62397090982779</v>
      </c>
      <c r="D16" s="1579">
        <v>941.82896550393662</v>
      </c>
      <c r="E16" s="1579">
        <v>836.44256996766762</v>
      </c>
      <c r="F16" s="1579">
        <v>744.85894590989233</v>
      </c>
      <c r="G16" s="1579">
        <v>788.11678564316617</v>
      </c>
      <c r="H16" s="1579">
        <v>712.29740452500278</v>
      </c>
      <c r="I16" s="1579">
        <v>844.21586430119328</v>
      </c>
      <c r="J16" s="1579">
        <v>977.15228469544525</v>
      </c>
      <c r="K16" s="1579">
        <v>1061.5780708141797</v>
      </c>
      <c r="L16" s="1579">
        <v>987.21327729889458</v>
      </c>
      <c r="M16" s="1579"/>
      <c r="N16" s="1580"/>
      <c r="O16" s="1581"/>
      <c r="P16" s="1587">
        <v>-3.1229168601672512</v>
      </c>
      <c r="Q16" s="1583">
        <v>-2.9666489051264335</v>
      </c>
      <c r="R16" s="1583">
        <v>-11.189547082986635</v>
      </c>
      <c r="S16" s="1583">
        <v>-10.949182567467304</v>
      </c>
      <c r="T16" s="1583">
        <v>5.8075210039172873</v>
      </c>
      <c r="U16" s="1583">
        <v>-9.6203230916200795</v>
      </c>
      <c r="V16" s="1583">
        <v>18.520137647302064</v>
      </c>
      <c r="W16" s="1583">
        <v>15.746733272335646</v>
      </c>
      <c r="X16" s="1583">
        <v>8.6399824716213942</v>
      </c>
      <c r="Y16" s="1583">
        <v>-7.0051177167074314</v>
      </c>
      <c r="Z16" s="1583"/>
      <c r="AA16" s="1584"/>
      <c r="AB16" s="1588" t="s">
        <v>76</v>
      </c>
    </row>
    <row r="17" spans="1:28" ht="21.75" customHeight="1">
      <c r="A17" s="1570" t="s">
        <v>520</v>
      </c>
      <c r="B17" s="1579">
        <v>999.24744436930791</v>
      </c>
      <c r="C17" s="1579">
        <v>973.11304465363753</v>
      </c>
      <c r="D17" s="1579">
        <v>945.15712556034396</v>
      </c>
      <c r="E17" s="1579">
        <v>827.1382254618992</v>
      </c>
      <c r="F17" s="1579">
        <v>728.536037985799</v>
      </c>
      <c r="G17" s="1579">
        <v>744.08139048675821</v>
      </c>
      <c r="H17" s="1579">
        <v>688.88553590227593</v>
      </c>
      <c r="I17" s="1579">
        <v>796.23157648203198</v>
      </c>
      <c r="J17" s="1579">
        <v>932.96010412133023</v>
      </c>
      <c r="K17" s="1579">
        <v>1018.137286010658</v>
      </c>
      <c r="L17" s="1579">
        <v>946.82908058474766</v>
      </c>
      <c r="M17" s="1579"/>
      <c r="N17" s="1580"/>
      <c r="O17" s="1581"/>
      <c r="P17" s="1587">
        <v>-2.6154082117433433</v>
      </c>
      <c r="Q17" s="1583">
        <v>-2.8728336596540061</v>
      </c>
      <c r="R17" s="1583">
        <v>-12.486696328769284</v>
      </c>
      <c r="S17" s="1583">
        <v>-11.920883891085765</v>
      </c>
      <c r="T17" s="1583">
        <v>2.1337794824725336</v>
      </c>
      <c r="U17" s="1583">
        <v>-7.4179861625587193</v>
      </c>
      <c r="V17" s="1583">
        <v>15.582565605642799</v>
      </c>
      <c r="W17" s="1583">
        <v>17.171954953532762</v>
      </c>
      <c r="X17" s="1583">
        <v>9.129777523503904</v>
      </c>
      <c r="Y17" s="1583">
        <v>-7.0037907859475013</v>
      </c>
      <c r="Z17" s="1583"/>
      <c r="AA17" s="1584"/>
      <c r="AB17" s="1585" t="s">
        <v>77</v>
      </c>
    </row>
    <row r="18" spans="1:28" ht="21.75" customHeight="1">
      <c r="A18" s="1589" t="s">
        <v>521</v>
      </c>
      <c r="B18" s="1590">
        <v>1018.3745028982796</v>
      </c>
      <c r="C18" s="1590">
        <v>987.58541317185973</v>
      </c>
      <c r="D18" s="1590">
        <v>939.48746516786343</v>
      </c>
      <c r="E18" s="1590">
        <v>834.50424129821454</v>
      </c>
      <c r="F18" s="1590">
        <v>721.15186764419968</v>
      </c>
      <c r="G18" s="1590">
        <v>717.05519634485142</v>
      </c>
      <c r="H18" s="1590">
        <v>673.28706216585203</v>
      </c>
      <c r="I18" s="1590">
        <v>768.07439676809918</v>
      </c>
      <c r="J18" s="1590">
        <v>936.63949712534929</v>
      </c>
      <c r="K18" s="1590">
        <v>972.70614835478875</v>
      </c>
      <c r="L18" s="1590">
        <v>914.34733599096535</v>
      </c>
      <c r="M18" s="1590"/>
      <c r="N18" s="1591"/>
      <c r="O18" s="1581"/>
      <c r="P18" s="1592">
        <v>-3.0233563034811368</v>
      </c>
      <c r="Q18" s="1593">
        <v>-4.8702570291635396</v>
      </c>
      <c r="R18" s="1593">
        <v>-11.174520976806321</v>
      </c>
      <c r="S18" s="1593">
        <v>-13.583199227085501</v>
      </c>
      <c r="T18" s="1593">
        <v>-0.56807331203772549</v>
      </c>
      <c r="U18" s="1593">
        <v>-6.1038723939391275</v>
      </c>
      <c r="V18" s="1593">
        <v>14.078294375259802</v>
      </c>
      <c r="W18" s="1593">
        <v>21.946454805229521</v>
      </c>
      <c r="X18" s="1593">
        <v>3.8506438539194647</v>
      </c>
      <c r="Y18" s="1593">
        <v>-5.9996343667129111</v>
      </c>
      <c r="Z18" s="1593"/>
      <c r="AA18" s="1594"/>
      <c r="AB18" s="1572" t="s">
        <v>78</v>
      </c>
    </row>
    <row r="19" spans="1:28" ht="22.5" customHeight="1" thickBot="1">
      <c r="A19" s="1595" t="s">
        <v>441</v>
      </c>
      <c r="B19" s="1596">
        <v>814.20890468186167</v>
      </c>
      <c r="C19" s="1596">
        <v>843.14769928768715</v>
      </c>
      <c r="D19" s="1596">
        <v>848.43389169309296</v>
      </c>
      <c r="E19" s="1596">
        <v>780.73378498992327</v>
      </c>
      <c r="F19" s="1596">
        <v>728.17561416570652</v>
      </c>
      <c r="G19" s="1596">
        <v>700.26667584613574</v>
      </c>
      <c r="H19" s="1596">
        <v>669.44580766597164</v>
      </c>
      <c r="I19" s="1596">
        <v>750.68341818437432</v>
      </c>
      <c r="J19" s="1596">
        <v>936.24566885836884</v>
      </c>
      <c r="K19" s="1596">
        <v>1027.7995420678826</v>
      </c>
      <c r="L19" s="1596">
        <v>904.78396664904528</v>
      </c>
      <c r="M19" s="1596"/>
      <c r="N19" s="1597"/>
      <c r="O19" s="1581"/>
      <c r="P19" s="1598">
        <v>3.5542223180588906</v>
      </c>
      <c r="Q19" s="1599">
        <v>0.62695923974787604</v>
      </c>
      <c r="R19" s="1599">
        <v>-7.9794203609748138</v>
      </c>
      <c r="S19" s="1599">
        <v>-6.731893999552625</v>
      </c>
      <c r="T19" s="1599">
        <v>-3.8327208130344985</v>
      </c>
      <c r="U19" s="1599">
        <v>-4.4013044234788197</v>
      </c>
      <c r="V19" s="1599">
        <v>12.135054038449852</v>
      </c>
      <c r="W19" s="1599">
        <v>24.719108771950886</v>
      </c>
      <c r="X19" s="1599">
        <v>9.7788300928699528</v>
      </c>
      <c r="Y19" s="1599">
        <v>-11.96882956099941</v>
      </c>
      <c r="Z19" s="1599"/>
      <c r="AA19" s="1600"/>
      <c r="AB19" s="1601" t="s">
        <v>442</v>
      </c>
    </row>
    <row r="20" spans="1:28" s="917" customFormat="1" ht="16.5" customHeight="1">
      <c r="A20" s="500" t="s">
        <v>1144</v>
      </c>
      <c r="B20" s="1602"/>
      <c r="C20" s="1602"/>
      <c r="D20" s="1602"/>
      <c r="E20" s="1602"/>
      <c r="F20" s="1602"/>
      <c r="G20" s="1602"/>
      <c r="H20" s="1602"/>
      <c r="I20" s="1602"/>
      <c r="J20" s="1602"/>
      <c r="K20" s="1602"/>
      <c r="L20" s="1602"/>
      <c r="M20" s="1602"/>
      <c r="N20" s="1602"/>
      <c r="O20" s="1602"/>
      <c r="P20" s="1603"/>
      <c r="Q20" s="1603"/>
      <c r="R20" s="1603"/>
      <c r="S20" s="1603"/>
      <c r="T20" s="1603"/>
      <c r="U20" s="1603"/>
      <c r="V20" s="1603"/>
      <c r="W20" s="1603"/>
      <c r="X20" s="1603"/>
      <c r="Y20" s="1603"/>
      <c r="Z20" s="1603"/>
      <c r="AA20" s="1603"/>
    </row>
    <row r="21" spans="1:28" s="917" customFormat="1" ht="16.5" customHeight="1">
      <c r="A21" s="500" t="s">
        <v>1146</v>
      </c>
      <c r="B21" s="1602"/>
      <c r="C21" s="1602"/>
      <c r="D21" s="1602"/>
      <c r="E21" s="1602"/>
      <c r="F21" s="1602"/>
      <c r="G21" s="1602"/>
      <c r="H21" s="1602"/>
      <c r="I21" s="1602"/>
      <c r="J21" s="1602"/>
      <c r="K21" s="1602"/>
      <c r="L21" s="1602"/>
      <c r="M21" s="1602"/>
      <c r="N21" s="1602"/>
      <c r="O21" s="1602"/>
      <c r="P21" s="1603"/>
      <c r="Q21" s="1603"/>
      <c r="R21" s="1603"/>
      <c r="S21" s="1603"/>
      <c r="T21" s="1603"/>
      <c r="U21" s="1603"/>
      <c r="V21" s="1603"/>
      <c r="W21" s="1603"/>
      <c r="X21" s="1603"/>
      <c r="Y21" s="1603"/>
      <c r="Z21" s="1603"/>
      <c r="AA21" s="1603"/>
    </row>
    <row r="22" spans="1:28" s="917" customFormat="1" ht="15" customHeight="1">
      <c r="A22" s="1442"/>
      <c r="B22" s="1604"/>
      <c r="C22" s="1604"/>
      <c r="D22" s="1604"/>
      <c r="E22" s="1604"/>
      <c r="F22" s="1604"/>
      <c r="G22" s="1604"/>
      <c r="H22" s="1604"/>
      <c r="I22" s="1604"/>
      <c r="J22" s="1604"/>
      <c r="K22" s="1604"/>
      <c r="L22" s="1604"/>
      <c r="M22" s="1604"/>
      <c r="N22" s="1604"/>
      <c r="O22" s="1604"/>
      <c r="P22" s="1605"/>
      <c r="Q22" s="1605"/>
      <c r="R22" s="1605"/>
      <c r="S22" s="1605"/>
      <c r="T22" s="1605"/>
      <c r="U22" s="1605"/>
      <c r="V22" s="1605"/>
      <c r="W22" s="1605"/>
      <c r="X22" s="1605"/>
      <c r="Y22" s="1605"/>
      <c r="Z22" s="1605"/>
      <c r="AA22" s="1605"/>
    </row>
    <row r="23" spans="1:28">
      <c r="B23" s="1604"/>
      <c r="C23" s="1604"/>
      <c r="D23" s="1604"/>
      <c r="E23" s="1604"/>
      <c r="F23" s="1604"/>
      <c r="G23" s="1604"/>
      <c r="H23" s="1604"/>
      <c r="I23" s="1604"/>
      <c r="J23" s="1604"/>
      <c r="K23" s="1604"/>
      <c r="L23" s="1604"/>
      <c r="M23" s="1604"/>
      <c r="N23" s="1604"/>
    </row>
  </sheetData>
  <mergeCells count="7">
    <mergeCell ref="B5:N5"/>
    <mergeCell ref="P5:AA5"/>
    <mergeCell ref="A1:O1"/>
    <mergeCell ref="A2:O2"/>
    <mergeCell ref="B3:O3"/>
    <mergeCell ref="B4:N4"/>
    <mergeCell ref="P4:AA4"/>
  </mergeCells>
  <printOptions horizontalCentered="1" verticalCentered="1"/>
  <pageMargins left="0.51181102362204722" right="0.39370078740157483" top="0.98425196850393704" bottom="0.98425196850393704" header="0.51181102362204722" footer="0.51181102362204722"/>
  <pageSetup paperSize="9" scale="92" orientation="landscape" r:id="rId1"/>
  <headerFooter alignWithMargins="0">
    <oddFooter>&amp;C148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1"/>
  <sheetViews>
    <sheetView zoomScaleNormal="100" zoomScaleSheetLayoutView="100" workbookViewId="0">
      <selection sqref="A1:O1"/>
    </sheetView>
  </sheetViews>
  <sheetFormatPr defaultRowHeight="9.75" customHeight="1"/>
  <cols>
    <col min="1" max="1" width="14.42578125" style="33" customWidth="1"/>
    <col min="2" max="2" width="11.42578125" style="33" customWidth="1"/>
    <col min="3" max="3" width="7.85546875" style="34" customWidth="1"/>
    <col min="4" max="4" width="8.28515625" style="34" customWidth="1"/>
    <col min="5" max="13" width="7.85546875" style="34" customWidth="1"/>
    <col min="14" max="15" width="7.85546875" style="33" customWidth="1"/>
    <col min="16" max="16" width="14" style="33" customWidth="1"/>
    <col min="17" max="17" width="10.28515625" style="33" customWidth="1"/>
    <col min="18" max="16384" width="9.140625" style="33"/>
  </cols>
  <sheetData>
    <row r="1" spans="1:17" ht="13.5" customHeight="1">
      <c r="A1" s="1651" t="s">
        <v>477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</row>
    <row r="2" spans="1:17" ht="13.5" customHeight="1">
      <c r="A2" s="1651" t="s">
        <v>478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</row>
    <row r="3" spans="1:17" ht="13.5" customHeight="1">
      <c r="A3" s="646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O3" s="60" t="s">
        <v>1074</v>
      </c>
      <c r="Q3" s="646"/>
    </row>
    <row r="4" spans="1:17" ht="13.5" customHeight="1" thickBot="1">
      <c r="A4" s="646"/>
      <c r="B4" s="647"/>
      <c r="C4" s="647"/>
      <c r="D4" s="647"/>
      <c r="E4" s="647"/>
      <c r="F4" s="647"/>
      <c r="G4" s="647"/>
      <c r="H4" s="647"/>
      <c r="I4" s="647"/>
      <c r="J4" s="647"/>
      <c r="K4" s="647"/>
      <c r="L4" s="647"/>
      <c r="M4" s="647"/>
      <c r="O4" s="60" t="s">
        <v>1075</v>
      </c>
      <c r="Q4" s="646"/>
    </row>
    <row r="5" spans="1:17" ht="13.5" customHeight="1">
      <c r="A5" s="62"/>
      <c r="B5" s="501"/>
      <c r="C5" s="57"/>
      <c r="D5" s="59" t="s">
        <v>485</v>
      </c>
      <c r="E5" s="59" t="s">
        <v>486</v>
      </c>
      <c r="F5" s="59" t="s">
        <v>487</v>
      </c>
      <c r="G5" s="59" t="s">
        <v>488</v>
      </c>
      <c r="H5" s="59" t="s">
        <v>489</v>
      </c>
      <c r="I5" s="59" t="s">
        <v>490</v>
      </c>
      <c r="J5" s="59" t="s">
        <v>491</v>
      </c>
      <c r="K5" s="59" t="s">
        <v>492</v>
      </c>
      <c r="L5" s="59" t="s">
        <v>493</v>
      </c>
      <c r="M5" s="59" t="s">
        <v>494</v>
      </c>
      <c r="N5" s="59" t="s">
        <v>495</v>
      </c>
      <c r="O5" s="61" t="s">
        <v>496</v>
      </c>
      <c r="P5" s="502"/>
      <c r="Q5" s="503"/>
    </row>
    <row r="6" spans="1:17" ht="13.5" customHeight="1">
      <c r="A6" s="546"/>
      <c r="B6" s="547"/>
      <c r="C6" s="548"/>
      <c r="D6" s="507" t="s">
        <v>523</v>
      </c>
      <c r="E6" s="508" t="s">
        <v>524</v>
      </c>
      <c r="F6" s="508" t="s">
        <v>525</v>
      </c>
      <c r="G6" s="508" t="s">
        <v>534</v>
      </c>
      <c r="H6" s="508" t="s">
        <v>526</v>
      </c>
      <c r="I6" s="508" t="s">
        <v>527</v>
      </c>
      <c r="J6" s="508" t="s">
        <v>528</v>
      </c>
      <c r="K6" s="508" t="s">
        <v>529</v>
      </c>
      <c r="L6" s="508" t="s">
        <v>530</v>
      </c>
      <c r="M6" s="508" t="s">
        <v>531</v>
      </c>
      <c r="N6" s="508" t="s">
        <v>532</v>
      </c>
      <c r="O6" s="509" t="s">
        <v>533</v>
      </c>
      <c r="P6" s="510"/>
      <c r="Q6" s="511"/>
    </row>
    <row r="7" spans="1:17" ht="10.5" customHeight="1">
      <c r="A7" s="1621" t="s">
        <v>187</v>
      </c>
      <c r="B7" s="1625" t="s">
        <v>542</v>
      </c>
      <c r="C7" s="539">
        <v>2013</v>
      </c>
      <c r="D7" s="540">
        <v>117.010307803884</v>
      </c>
      <c r="E7" s="541">
        <v>117.26692655245802</v>
      </c>
      <c r="F7" s="541">
        <v>116.6683677</v>
      </c>
      <c r="G7" s="541">
        <v>116.02574694968226</v>
      </c>
      <c r="H7" s="541">
        <v>115.6368760551142</v>
      </c>
      <c r="I7" s="541">
        <v>115.50382072479651</v>
      </c>
      <c r="J7" s="541">
        <v>115.16783848256887</v>
      </c>
      <c r="K7" s="541">
        <v>115.00148923448289</v>
      </c>
      <c r="L7" s="541">
        <v>114.79832396987346</v>
      </c>
      <c r="M7" s="541">
        <v>114.6439825437362</v>
      </c>
      <c r="N7" s="541">
        <v>114.5000311508111</v>
      </c>
      <c r="O7" s="542">
        <v>114.91</v>
      </c>
      <c r="P7" s="1640" t="s">
        <v>543</v>
      </c>
      <c r="Q7" s="1656" t="s">
        <v>186</v>
      </c>
    </row>
    <row r="8" spans="1:17" ht="10.5" customHeight="1">
      <c r="A8" s="1613"/>
      <c r="B8" s="1619"/>
      <c r="C8" s="512">
        <v>2014</v>
      </c>
      <c r="D8" s="513">
        <v>115.358896921381</v>
      </c>
      <c r="E8" s="514">
        <v>115.1117457083345</v>
      </c>
      <c r="F8" s="514">
        <v>114.9933559</v>
      </c>
      <c r="G8" s="514">
        <v>114.649732435031</v>
      </c>
      <c r="H8" s="514">
        <v>114.58695162025961</v>
      </c>
      <c r="I8" s="514">
        <v>114.7182257047135</v>
      </c>
      <c r="J8" s="514">
        <v>114.98890708101885</v>
      </c>
      <c r="K8" s="514">
        <v>114.83853971030362</v>
      </c>
      <c r="L8" s="514">
        <v>114.417311305003</v>
      </c>
      <c r="M8" s="514">
        <v>114.0336994900395</v>
      </c>
      <c r="N8" s="514">
        <v>113.63300049784753</v>
      </c>
      <c r="O8" s="515">
        <v>113.97</v>
      </c>
      <c r="P8" s="1641"/>
      <c r="Q8" s="1649"/>
    </row>
    <row r="9" spans="1:17" ht="10.5" customHeight="1">
      <c r="A9" s="1613"/>
      <c r="B9" s="1619"/>
      <c r="C9" s="512">
        <v>2015</v>
      </c>
      <c r="D9" s="513">
        <v>105.96186995764602</v>
      </c>
      <c r="E9" s="514">
        <v>105.22573179333601</v>
      </c>
      <c r="F9" s="514">
        <v>103.60798320000001</v>
      </c>
      <c r="G9" s="514">
        <v>102.86511817786176</v>
      </c>
      <c r="H9" s="514">
        <v>102.79196864789822</v>
      </c>
      <c r="I9" s="514">
        <v>102.67741667341119</v>
      </c>
      <c r="J9" s="514">
        <v>102.46689553161173</v>
      </c>
      <c r="K9" s="514">
        <v>102.03290623304747</v>
      </c>
      <c r="L9" s="514">
        <v>101.56805509509003</v>
      </c>
      <c r="M9" s="514">
        <v>101.0752106332659</v>
      </c>
      <c r="N9" s="514">
        <v>100.44246689049487</v>
      </c>
      <c r="O9" s="515">
        <v>100</v>
      </c>
      <c r="P9" s="1641"/>
      <c r="Q9" s="1649"/>
    </row>
    <row r="10" spans="1:17" ht="10.5" customHeight="1">
      <c r="A10" s="1613"/>
      <c r="B10" s="1619"/>
      <c r="C10" s="512">
        <v>2016</v>
      </c>
      <c r="D10" s="513">
        <v>94.020879077437797</v>
      </c>
      <c r="E10" s="514">
        <v>94.322482786116637</v>
      </c>
      <c r="F10" s="514">
        <v>94.609285299999996</v>
      </c>
      <c r="G10" s="514">
        <v>94.692034403741545</v>
      </c>
      <c r="H10" s="514">
        <v>94.962215534955163</v>
      </c>
      <c r="I10" s="514">
        <v>95.273866450731546</v>
      </c>
      <c r="J10" s="514">
        <v>95.509720759907239</v>
      </c>
      <c r="K10" s="514">
        <v>95.565831865815383</v>
      </c>
      <c r="L10" s="514">
        <v>95.599526835523477</v>
      </c>
      <c r="M10" s="514">
        <v>95.515676577864568</v>
      </c>
      <c r="N10" s="514">
        <v>95.357553868700776</v>
      </c>
      <c r="O10" s="515">
        <v>95.67</v>
      </c>
      <c r="P10" s="1641"/>
      <c r="Q10" s="1649"/>
    </row>
    <row r="11" spans="1:17" ht="10.5" customHeight="1">
      <c r="A11" s="1613"/>
      <c r="B11" s="1619"/>
      <c r="C11" s="512">
        <v>2017</v>
      </c>
      <c r="D11" s="513">
        <v>94.241907381021193</v>
      </c>
      <c r="E11" s="514">
        <v>94.104066149251736</v>
      </c>
      <c r="F11" s="514">
        <v>93.994110000000006</v>
      </c>
      <c r="G11" s="514">
        <v>93.909675501316286</v>
      </c>
      <c r="H11" s="514">
        <v>94.207253732051441</v>
      </c>
      <c r="I11" s="514">
        <v>94.728329497789332</v>
      </c>
      <c r="J11" s="514">
        <v>95.151133724299271</v>
      </c>
      <c r="K11" s="514">
        <v>95.600642819995215</v>
      </c>
      <c r="L11" s="514">
        <v>96.067498832909621</v>
      </c>
      <c r="M11" s="514">
        <v>96.319496878091456</v>
      </c>
      <c r="N11" s="514">
        <v>96.575619308608964</v>
      </c>
      <c r="O11" s="515">
        <v>97.22</v>
      </c>
      <c r="P11" s="1641"/>
      <c r="Q11" s="1649"/>
    </row>
    <row r="12" spans="1:17" ht="10.5" customHeight="1">
      <c r="A12" s="1613"/>
      <c r="B12" s="1619"/>
      <c r="C12" s="512">
        <v>2018</v>
      </c>
      <c r="D12" s="513">
        <v>102.42983139829001</v>
      </c>
      <c r="E12" s="514">
        <v>103.05310464544701</v>
      </c>
      <c r="F12" s="514">
        <v>103.0418262</v>
      </c>
      <c r="G12" s="514">
        <v>102.89803280843476</v>
      </c>
      <c r="H12" s="514">
        <v>102.427295798011</v>
      </c>
      <c r="I12" s="514">
        <v>102.20657299975051</v>
      </c>
      <c r="J12" s="514">
        <v>101.82364683063642</v>
      </c>
      <c r="K12" s="514">
        <v>101.30540553463382</v>
      </c>
      <c r="L12" s="514">
        <v>100.83988656251285</v>
      </c>
      <c r="M12" s="514">
        <v>100.36099508957976</v>
      </c>
      <c r="N12" s="514">
        <v>99.952398415364726</v>
      </c>
      <c r="O12" s="515">
        <v>99.81</v>
      </c>
      <c r="P12" s="1641"/>
      <c r="Q12" s="1649"/>
    </row>
    <row r="13" spans="1:17" ht="10.5" customHeight="1">
      <c r="A13" s="1613"/>
      <c r="B13" s="1619"/>
      <c r="C13" s="512">
        <v>2019</v>
      </c>
      <c r="D13" s="513">
        <v>96.638325269136288</v>
      </c>
      <c r="E13" s="514">
        <v>96.328605012398754</v>
      </c>
      <c r="F13" s="514">
        <v>96.244500000000002</v>
      </c>
      <c r="G13" s="514">
        <v>95.934620922835521</v>
      </c>
      <c r="H13" s="514">
        <v>95.83025253319947</v>
      </c>
      <c r="I13" s="514">
        <v>95.98530223017282</v>
      </c>
      <c r="J13" s="514">
        <v>95.939010244415499</v>
      </c>
      <c r="K13" s="514">
        <v>95.761887815115159</v>
      </c>
      <c r="L13" s="514">
        <v>95.5758793475364</v>
      </c>
      <c r="M13" s="514">
        <v>95.420856992516519</v>
      </c>
      <c r="N13" s="514">
        <v>95.328514487204487</v>
      </c>
      <c r="O13" s="515">
        <v>95.611335199999999</v>
      </c>
      <c r="P13" s="1641"/>
      <c r="Q13" s="1649"/>
    </row>
    <row r="14" spans="1:17" ht="10.5" customHeight="1">
      <c r="A14" s="1613"/>
      <c r="B14" s="1619"/>
      <c r="C14" s="512">
        <v>2020</v>
      </c>
      <c r="D14" s="513">
        <v>95.777422994938306</v>
      </c>
      <c r="E14" s="514">
        <v>94.840049513161546</v>
      </c>
      <c r="F14" s="514">
        <v>94.536926699999995</v>
      </c>
      <c r="G14" s="514">
        <v>93.713497714414885</v>
      </c>
      <c r="H14" s="514">
        <v>93.075433554496755</v>
      </c>
      <c r="I14" s="514">
        <v>93.054570364855337</v>
      </c>
      <c r="J14" s="514">
        <v>93.182822172193326</v>
      </c>
      <c r="K14" s="514">
        <v>93.424665287215376</v>
      </c>
      <c r="L14" s="514">
        <v>93.500333760316408</v>
      </c>
      <c r="M14" s="514">
        <v>93.545726691944793</v>
      </c>
      <c r="N14" s="514">
        <v>93.634489668165585</v>
      </c>
      <c r="O14" s="515">
        <v>94.823596800000004</v>
      </c>
      <c r="P14" s="1641"/>
      <c r="Q14" s="1649"/>
    </row>
    <row r="15" spans="1:17" ht="10.5" customHeight="1">
      <c r="A15" s="1613"/>
      <c r="B15" s="1619"/>
      <c r="C15" s="512">
        <v>2021</v>
      </c>
      <c r="D15" s="513">
        <v>99.428938421057609</v>
      </c>
      <c r="E15" s="514">
        <v>99.893143388551806</v>
      </c>
      <c r="F15" s="514">
        <v>100.13533870000001</v>
      </c>
      <c r="G15" s="514">
        <v>100.12466503535545</v>
      </c>
      <c r="H15" s="514">
        <v>100.58053818083556</v>
      </c>
      <c r="I15" s="514">
        <v>101.04254491804096</v>
      </c>
      <c r="J15" s="514">
        <v>101.99290484747755</v>
      </c>
      <c r="K15" s="514">
        <v>102.31166580957148</v>
      </c>
      <c r="L15" s="514">
        <v>102.63710162532732</v>
      </c>
      <c r="M15" s="514">
        <v>102.89174183403659</v>
      </c>
      <c r="N15" s="514">
        <v>102.96655023626909</v>
      </c>
      <c r="O15" s="515">
        <v>103.77839950000001</v>
      </c>
      <c r="P15" s="1641"/>
      <c r="Q15" s="1649"/>
    </row>
    <row r="16" spans="1:17" ht="10.5" customHeight="1">
      <c r="A16" s="1613"/>
      <c r="B16" s="1619"/>
      <c r="C16" s="512">
        <v>2022</v>
      </c>
      <c r="D16" s="513">
        <v>109.649468881891</v>
      </c>
      <c r="E16" s="514">
        <v>110.344718445002</v>
      </c>
      <c r="F16" s="514">
        <v>111.25125869999999</v>
      </c>
      <c r="G16" s="514">
        <v>111.99541728366501</v>
      </c>
      <c r="H16" s="514">
        <v>112.664051942534</v>
      </c>
      <c r="I16" s="514">
        <v>113.35637347779432</v>
      </c>
      <c r="J16" s="514">
        <v>113.72968636242372</v>
      </c>
      <c r="K16" s="514">
        <v>113.57334833971925</v>
      </c>
      <c r="L16" s="514">
        <v>113.18044256903333</v>
      </c>
      <c r="M16" s="514">
        <v>112.80589493134468</v>
      </c>
      <c r="N16" s="514">
        <v>112.63653290746282</v>
      </c>
      <c r="O16" s="515">
        <v>113.5868086</v>
      </c>
      <c r="P16" s="1641"/>
      <c r="Q16" s="1649"/>
    </row>
    <row r="17" spans="1:17" ht="10.5" customHeight="1">
      <c r="A17" s="1613"/>
      <c r="B17" s="1619"/>
      <c r="C17" s="512">
        <v>2023</v>
      </c>
      <c r="D17" s="513">
        <v>115.14295189988401</v>
      </c>
      <c r="E17" s="514">
        <v>115.65127145025852</v>
      </c>
      <c r="F17" s="514">
        <v>115.41904270000001</v>
      </c>
      <c r="G17" s="514">
        <v>115.72987113935451</v>
      </c>
      <c r="H17" s="514">
        <v>115.38211281278302</v>
      </c>
      <c r="I17" s="514"/>
      <c r="J17" s="514"/>
      <c r="K17" s="514"/>
      <c r="L17" s="514"/>
      <c r="M17" s="514"/>
      <c r="N17" s="514"/>
      <c r="O17" s="515"/>
      <c r="P17" s="1641"/>
      <c r="Q17" s="1649"/>
    </row>
    <row r="18" spans="1:17" ht="2.25" customHeight="1">
      <c r="A18" s="1613"/>
      <c r="B18" s="1620"/>
      <c r="C18" s="516"/>
      <c r="D18" s="517"/>
      <c r="E18" s="518"/>
      <c r="F18" s="518"/>
      <c r="G18" s="518"/>
      <c r="H18" s="518"/>
      <c r="I18" s="518"/>
      <c r="J18" s="518"/>
      <c r="K18" s="518"/>
      <c r="L18" s="518"/>
      <c r="M18" s="518"/>
      <c r="N18" s="518"/>
      <c r="O18" s="519"/>
      <c r="P18" s="1642"/>
      <c r="Q18" s="1649"/>
    </row>
    <row r="19" spans="1:17" ht="10.5" customHeight="1">
      <c r="A19" s="1613"/>
      <c r="B19" s="1625" t="s">
        <v>507</v>
      </c>
      <c r="C19" s="512">
        <v>2013</v>
      </c>
      <c r="D19" s="513">
        <v>114.55</v>
      </c>
      <c r="E19" s="514">
        <v>115.24000000000001</v>
      </c>
      <c r="F19" s="514">
        <v>114.87</v>
      </c>
      <c r="G19" s="514">
        <v>114.19000000000001</v>
      </c>
      <c r="H19" s="514">
        <v>114.18400000000001</v>
      </c>
      <c r="I19" s="514">
        <v>114.25333333333334</v>
      </c>
      <c r="J19" s="514">
        <v>114.25000000000001</v>
      </c>
      <c r="K19" s="514">
        <v>114.43375000000002</v>
      </c>
      <c r="L19" s="514">
        <v>114.56333333333335</v>
      </c>
      <c r="M19" s="514">
        <v>114.69200000000001</v>
      </c>
      <c r="N19" s="514">
        <v>114.72272727272728</v>
      </c>
      <c r="O19" s="515">
        <v>115.35</v>
      </c>
      <c r="P19" s="1640" t="s">
        <v>535</v>
      </c>
      <c r="Q19" s="1649"/>
    </row>
    <row r="20" spans="1:17" ht="10.5" customHeight="1">
      <c r="A20" s="1613"/>
      <c r="B20" s="1619"/>
      <c r="C20" s="512">
        <v>2014</v>
      </c>
      <c r="D20" s="513">
        <v>118.61</v>
      </c>
      <c r="E20" s="514">
        <v>117.27500000000001</v>
      </c>
      <c r="F20" s="514">
        <v>116.99</v>
      </c>
      <c r="G20" s="514">
        <v>116.7225</v>
      </c>
      <c r="H20" s="514">
        <v>116.604</v>
      </c>
      <c r="I20" s="514">
        <v>116.57666666666667</v>
      </c>
      <c r="J20" s="514">
        <v>116.75428571428571</v>
      </c>
      <c r="K20" s="514">
        <v>116.33374999999999</v>
      </c>
      <c r="L20" s="514">
        <v>115.73777777777777</v>
      </c>
      <c r="M20" s="514">
        <v>115.205</v>
      </c>
      <c r="N20" s="514">
        <v>114.59545454545454</v>
      </c>
      <c r="O20" s="515">
        <v>114.31</v>
      </c>
      <c r="P20" s="1641"/>
      <c r="Q20" s="1649"/>
    </row>
    <row r="21" spans="1:17" ht="10.5" customHeight="1">
      <c r="A21" s="1613"/>
      <c r="B21" s="1619"/>
      <c r="C21" s="512">
        <v>2015</v>
      </c>
      <c r="D21" s="513">
        <v>104.6</v>
      </c>
      <c r="E21" s="514">
        <v>103.11499999999999</v>
      </c>
      <c r="F21" s="514">
        <v>101.64</v>
      </c>
      <c r="G21" s="514">
        <v>100.66749999999999</v>
      </c>
      <c r="H21" s="514">
        <v>100.96799999999999</v>
      </c>
      <c r="I21" s="514">
        <v>101.05666666666666</v>
      </c>
      <c r="J21" s="514">
        <v>101.00857142857141</v>
      </c>
      <c r="K21" s="514">
        <v>100.71</v>
      </c>
      <c r="L21" s="514">
        <v>100.70888888888889</v>
      </c>
      <c r="M21" s="514">
        <v>100.614</v>
      </c>
      <c r="N21" s="514">
        <v>100.15636363636364</v>
      </c>
      <c r="O21" s="515">
        <v>100</v>
      </c>
      <c r="P21" s="1641"/>
      <c r="Q21" s="1649"/>
    </row>
    <row r="22" spans="1:17" ht="10.5" customHeight="1">
      <c r="A22" s="1613"/>
      <c r="B22" s="1619"/>
      <c r="C22" s="512">
        <v>2016</v>
      </c>
      <c r="D22" s="513">
        <v>95.7</v>
      </c>
      <c r="E22" s="514">
        <v>96.575000000000003</v>
      </c>
      <c r="F22" s="514">
        <v>97.24</v>
      </c>
      <c r="G22" s="514">
        <v>97.347500000000011</v>
      </c>
      <c r="H22" s="514">
        <v>98.152000000000015</v>
      </c>
      <c r="I22" s="514">
        <v>98.50833333333334</v>
      </c>
      <c r="J22" s="514">
        <v>98.744285714285724</v>
      </c>
      <c r="K22" s="514">
        <v>99.111250000000013</v>
      </c>
      <c r="L22" s="514">
        <v>99.38555555555557</v>
      </c>
      <c r="M22" s="514">
        <v>99.462000000000018</v>
      </c>
      <c r="N22" s="514">
        <v>99.319090909090932</v>
      </c>
      <c r="O22" s="515">
        <v>99.55</v>
      </c>
      <c r="P22" s="1641"/>
      <c r="Q22" s="1649"/>
    </row>
    <row r="23" spans="1:17" ht="10.5" customHeight="1">
      <c r="A23" s="1613"/>
      <c r="B23" s="1619"/>
      <c r="C23" s="512">
        <v>2017</v>
      </c>
      <c r="D23" s="513">
        <v>94.89</v>
      </c>
      <c r="E23" s="514">
        <v>94.805000000000007</v>
      </c>
      <c r="F23" s="514">
        <v>95.15</v>
      </c>
      <c r="G23" s="514">
        <v>95.277500000000003</v>
      </c>
      <c r="H23" s="514">
        <v>96.024000000000001</v>
      </c>
      <c r="I23" s="514">
        <v>96.758333333333326</v>
      </c>
      <c r="J23" s="514">
        <v>97.587142857142837</v>
      </c>
      <c r="K23" s="514">
        <v>98.523749999999993</v>
      </c>
      <c r="L23" s="514">
        <v>99.495555555555541</v>
      </c>
      <c r="M23" s="514">
        <v>100.11199999999999</v>
      </c>
      <c r="N23" s="514">
        <v>100.50999999999999</v>
      </c>
      <c r="O23" s="515">
        <v>101.38</v>
      </c>
      <c r="P23" s="1641"/>
      <c r="Q23" s="1649"/>
    </row>
    <row r="24" spans="1:17" ht="10.5" customHeight="1">
      <c r="A24" s="1613"/>
      <c r="B24" s="1619"/>
      <c r="C24" s="512">
        <v>2018</v>
      </c>
      <c r="D24" s="513">
        <v>105.1</v>
      </c>
      <c r="E24" s="514">
        <v>108.82499999999999</v>
      </c>
      <c r="F24" s="514">
        <v>110.03</v>
      </c>
      <c r="G24" s="514">
        <v>109.32249999999999</v>
      </c>
      <c r="H24" s="514">
        <v>108.60799999999999</v>
      </c>
      <c r="I24" s="514">
        <v>107.80666666666666</v>
      </c>
      <c r="J24" s="514">
        <v>107.3042857142857</v>
      </c>
      <c r="K24" s="514">
        <v>106.86124999999998</v>
      </c>
      <c r="L24" s="514">
        <v>106.55555555555554</v>
      </c>
      <c r="M24" s="514">
        <v>106.16399999999999</v>
      </c>
      <c r="N24" s="514">
        <v>105.80636363636363</v>
      </c>
      <c r="O24" s="515">
        <v>105.97</v>
      </c>
      <c r="P24" s="1641"/>
      <c r="Q24" s="1649"/>
    </row>
    <row r="25" spans="1:17" ht="10.5" customHeight="1">
      <c r="A25" s="1613"/>
      <c r="B25" s="1619"/>
      <c r="C25" s="512">
        <v>2019</v>
      </c>
      <c r="D25" s="513">
        <v>103.57</v>
      </c>
      <c r="E25" s="514">
        <v>103.19499999999999</v>
      </c>
      <c r="F25" s="514">
        <v>103.69</v>
      </c>
      <c r="G25" s="514">
        <v>102.955</v>
      </c>
      <c r="H25" s="514">
        <v>102.83199999999999</v>
      </c>
      <c r="I25" s="514">
        <v>103.27666666666666</v>
      </c>
      <c r="J25" s="514">
        <v>103.23</v>
      </c>
      <c r="K25" s="514">
        <v>102.98875</v>
      </c>
      <c r="L25" s="514">
        <v>102.8411111111111</v>
      </c>
      <c r="M25" s="514">
        <v>102.59499999999998</v>
      </c>
      <c r="N25" s="514">
        <v>102.46909090909089</v>
      </c>
      <c r="O25" s="515">
        <v>102.93</v>
      </c>
      <c r="P25" s="1641"/>
      <c r="Q25" s="1649"/>
    </row>
    <row r="26" spans="1:17" ht="10.5" customHeight="1">
      <c r="A26" s="1613"/>
      <c r="B26" s="1619"/>
      <c r="C26" s="512">
        <v>2020</v>
      </c>
      <c r="D26" s="513">
        <v>101.03</v>
      </c>
      <c r="E26" s="514">
        <v>101.13</v>
      </c>
      <c r="F26" s="514">
        <v>102.04</v>
      </c>
      <c r="G26" s="514">
        <v>102.13</v>
      </c>
      <c r="H26" s="514">
        <v>102.202</v>
      </c>
      <c r="I26" s="514">
        <v>102.45166666666667</v>
      </c>
      <c r="J26" s="514">
        <v>102.65</v>
      </c>
      <c r="K26" s="514">
        <v>103.21250000000001</v>
      </c>
      <c r="L26" s="514">
        <v>103.6588888888889</v>
      </c>
      <c r="M26" s="514">
        <v>103.89000000000001</v>
      </c>
      <c r="N26" s="514">
        <v>104.00636363636364</v>
      </c>
      <c r="O26" s="515">
        <v>105.14</v>
      </c>
      <c r="P26" s="1641"/>
      <c r="Q26" s="1649"/>
    </row>
    <row r="27" spans="1:17" ht="10.5" customHeight="1">
      <c r="A27" s="1613"/>
      <c r="B27" s="1619"/>
      <c r="C27" s="512">
        <v>2021</v>
      </c>
      <c r="D27" s="513">
        <v>108.98</v>
      </c>
      <c r="E27" s="514">
        <v>108.625</v>
      </c>
      <c r="F27" s="514">
        <v>108.75</v>
      </c>
      <c r="G27" s="514">
        <v>108.14</v>
      </c>
      <c r="H27" s="514">
        <v>108.25</v>
      </c>
      <c r="I27" s="514">
        <v>108.92166666666667</v>
      </c>
      <c r="J27" s="514">
        <v>109.13142857142857</v>
      </c>
      <c r="K27" s="514">
        <v>109.33999999999999</v>
      </c>
      <c r="L27" s="514">
        <v>109.49111111111111</v>
      </c>
      <c r="M27" s="514">
        <v>109.72</v>
      </c>
      <c r="N27" s="514">
        <v>109.99272727272728</v>
      </c>
      <c r="O27" s="515">
        <v>111.02</v>
      </c>
      <c r="P27" s="1641"/>
      <c r="Q27" s="1649"/>
    </row>
    <row r="28" spans="1:17" ht="10.5" customHeight="1">
      <c r="A28" s="1613"/>
      <c r="B28" s="1619"/>
      <c r="C28" s="512">
        <v>2022</v>
      </c>
      <c r="D28" s="513">
        <v>111.75</v>
      </c>
      <c r="E28" s="514">
        <v>112.185</v>
      </c>
      <c r="F28" s="514">
        <v>112.08</v>
      </c>
      <c r="G28" s="514">
        <v>111.85499999999999</v>
      </c>
      <c r="H28" s="514">
        <v>111.58599999999998</v>
      </c>
      <c r="I28" s="514">
        <v>111.63999999999999</v>
      </c>
      <c r="J28" s="514">
        <v>111.38571428571427</v>
      </c>
      <c r="K28" s="514">
        <v>111.58624999999999</v>
      </c>
      <c r="L28" s="514">
        <v>111.57666666666665</v>
      </c>
      <c r="M28" s="514">
        <v>111.73599999999999</v>
      </c>
      <c r="N28" s="514">
        <v>112.23727272727272</v>
      </c>
      <c r="O28" s="515">
        <v>113.97</v>
      </c>
      <c r="P28" s="1641"/>
      <c r="Q28" s="1649"/>
    </row>
    <row r="29" spans="1:17" ht="10.5" customHeight="1">
      <c r="A29" s="1613"/>
      <c r="B29" s="1619"/>
      <c r="C29" s="512">
        <v>2023</v>
      </c>
      <c r="D29" s="513">
        <v>124.82</v>
      </c>
      <c r="E29" s="514">
        <v>125.53999999999999</v>
      </c>
      <c r="F29" s="514">
        <v>125.82</v>
      </c>
      <c r="G29" s="514">
        <v>126.3125</v>
      </c>
      <c r="H29" s="514">
        <v>126.506</v>
      </c>
      <c r="I29" s="514"/>
      <c r="J29" s="514"/>
      <c r="K29" s="514"/>
      <c r="L29" s="514"/>
      <c r="M29" s="514"/>
      <c r="N29" s="514"/>
      <c r="O29" s="515"/>
      <c r="P29" s="1641"/>
      <c r="Q29" s="1649"/>
    </row>
    <row r="30" spans="1:17" ht="2.25" customHeight="1">
      <c r="A30" s="1613"/>
      <c r="B30" s="1620"/>
      <c r="C30" s="516"/>
      <c r="D30" s="517"/>
      <c r="E30" s="518"/>
      <c r="F30" s="518"/>
      <c r="G30" s="518"/>
      <c r="H30" s="518"/>
      <c r="I30" s="518"/>
      <c r="J30" s="518"/>
      <c r="K30" s="518"/>
      <c r="L30" s="518"/>
      <c r="M30" s="518"/>
      <c r="N30" s="518"/>
      <c r="O30" s="519"/>
      <c r="P30" s="1642"/>
      <c r="Q30" s="1649"/>
    </row>
    <row r="31" spans="1:17" ht="10.5" customHeight="1">
      <c r="A31" s="1613"/>
      <c r="B31" s="1625" t="s">
        <v>508</v>
      </c>
      <c r="C31" s="512">
        <v>2013</v>
      </c>
      <c r="D31" s="513">
        <v>119.86</v>
      </c>
      <c r="E31" s="514">
        <v>120.19</v>
      </c>
      <c r="F31" s="514">
        <v>119.82</v>
      </c>
      <c r="G31" s="514">
        <v>119.33500000000001</v>
      </c>
      <c r="H31" s="514">
        <v>118.80800000000002</v>
      </c>
      <c r="I31" s="514">
        <v>118.46333333333335</v>
      </c>
      <c r="J31" s="514">
        <v>117.95714285714287</v>
      </c>
      <c r="K31" s="514">
        <v>117.65125</v>
      </c>
      <c r="L31" s="514">
        <v>117.5488888888889</v>
      </c>
      <c r="M31" s="514">
        <v>117.36200000000001</v>
      </c>
      <c r="N31" s="514">
        <v>117.24454545454546</v>
      </c>
      <c r="O31" s="515">
        <v>117.68</v>
      </c>
      <c r="P31" s="1640" t="s">
        <v>536</v>
      </c>
      <c r="Q31" s="1649"/>
    </row>
    <row r="32" spans="1:17" ht="10.5" customHeight="1">
      <c r="A32" s="1613"/>
      <c r="B32" s="1619"/>
      <c r="C32" s="512">
        <v>2014</v>
      </c>
      <c r="D32" s="513">
        <v>116.73</v>
      </c>
      <c r="E32" s="514">
        <v>116.995</v>
      </c>
      <c r="F32" s="514">
        <v>116.98</v>
      </c>
      <c r="G32" s="514">
        <v>116.64500000000001</v>
      </c>
      <c r="H32" s="514">
        <v>116.53400000000002</v>
      </c>
      <c r="I32" s="514">
        <v>116.58333333333336</v>
      </c>
      <c r="J32" s="514">
        <v>116.80000000000003</v>
      </c>
      <c r="K32" s="514">
        <v>116.80875000000002</v>
      </c>
      <c r="L32" s="514">
        <v>116.51666666666668</v>
      </c>
      <c r="M32" s="514">
        <v>116.14100000000001</v>
      </c>
      <c r="N32" s="514">
        <v>115.7118181818182</v>
      </c>
      <c r="O32" s="515">
        <v>116.09</v>
      </c>
      <c r="P32" s="1641"/>
      <c r="Q32" s="1649"/>
    </row>
    <row r="33" spans="1:17" ht="10.5" customHeight="1">
      <c r="A33" s="1613"/>
      <c r="B33" s="1619"/>
      <c r="C33" s="512">
        <v>2015</v>
      </c>
      <c r="D33" s="513">
        <v>106.4</v>
      </c>
      <c r="E33" s="514">
        <v>105.435</v>
      </c>
      <c r="F33" s="514">
        <v>103.67</v>
      </c>
      <c r="G33" s="514">
        <v>103.075</v>
      </c>
      <c r="H33" s="514">
        <v>102.896</v>
      </c>
      <c r="I33" s="514">
        <v>102.71166666666666</v>
      </c>
      <c r="J33" s="514">
        <v>102.39428571428572</v>
      </c>
      <c r="K33" s="514">
        <v>102.05875</v>
      </c>
      <c r="L33" s="514">
        <v>101.69222222222223</v>
      </c>
      <c r="M33" s="514">
        <v>101.264</v>
      </c>
      <c r="N33" s="514">
        <v>100.60545454545455</v>
      </c>
      <c r="O33" s="515">
        <v>100</v>
      </c>
      <c r="P33" s="1641"/>
      <c r="Q33" s="1649"/>
    </row>
    <row r="34" spans="1:17" ht="10.5" customHeight="1">
      <c r="A34" s="1613"/>
      <c r="B34" s="1619"/>
      <c r="C34" s="512">
        <v>2016</v>
      </c>
      <c r="D34" s="513">
        <v>92.27</v>
      </c>
      <c r="E34" s="514">
        <v>92.924999999999997</v>
      </c>
      <c r="F34" s="514">
        <v>93.59</v>
      </c>
      <c r="G34" s="514">
        <v>93.712499999999991</v>
      </c>
      <c r="H34" s="514">
        <v>94.292000000000002</v>
      </c>
      <c r="I34" s="514">
        <v>94.731666666666669</v>
      </c>
      <c r="J34" s="514">
        <v>95.091428571428565</v>
      </c>
      <c r="K34" s="514">
        <v>95.289999999999992</v>
      </c>
      <c r="L34" s="514">
        <v>95.403333333333322</v>
      </c>
      <c r="M34" s="514">
        <v>95.442999999999984</v>
      </c>
      <c r="N34" s="514">
        <v>95.423636363636348</v>
      </c>
      <c r="O34" s="515">
        <v>95.77</v>
      </c>
      <c r="P34" s="1641"/>
      <c r="Q34" s="1649"/>
    </row>
    <row r="35" spans="1:17" ht="10.5" customHeight="1">
      <c r="A35" s="1613"/>
      <c r="B35" s="1619"/>
      <c r="C35" s="512">
        <v>2017</v>
      </c>
      <c r="D35" s="513">
        <v>94.49</v>
      </c>
      <c r="E35" s="514">
        <v>94.974999999999994</v>
      </c>
      <c r="F35" s="514">
        <v>95.37</v>
      </c>
      <c r="G35" s="514">
        <v>95.487499999999997</v>
      </c>
      <c r="H35" s="514">
        <v>95.847999999999999</v>
      </c>
      <c r="I35" s="514">
        <v>96.251666666666665</v>
      </c>
      <c r="J35" s="514">
        <v>96.592857142857142</v>
      </c>
      <c r="K35" s="514">
        <v>97.043750000000003</v>
      </c>
      <c r="L35" s="514">
        <v>97.652222222222221</v>
      </c>
      <c r="M35" s="514">
        <v>98.066999999999993</v>
      </c>
      <c r="N35" s="514">
        <v>98.478181818181824</v>
      </c>
      <c r="O35" s="515">
        <v>99.09</v>
      </c>
      <c r="P35" s="1641"/>
      <c r="Q35" s="1649"/>
    </row>
    <row r="36" spans="1:17" ht="10.5" customHeight="1">
      <c r="A36" s="1613"/>
      <c r="B36" s="1619"/>
      <c r="C36" s="512">
        <v>2018</v>
      </c>
      <c r="D36" s="513">
        <v>104.98</v>
      </c>
      <c r="E36" s="514">
        <v>105.91499999999999</v>
      </c>
      <c r="F36" s="514">
        <v>106.2</v>
      </c>
      <c r="G36" s="514">
        <v>106.42999999999999</v>
      </c>
      <c r="H36" s="514">
        <v>106.21199999999999</v>
      </c>
      <c r="I36" s="514">
        <v>106.01999999999998</v>
      </c>
      <c r="J36" s="514">
        <v>105.71999999999998</v>
      </c>
      <c r="K36" s="514">
        <v>105.26624999999999</v>
      </c>
      <c r="L36" s="514">
        <v>104.91999999999999</v>
      </c>
      <c r="M36" s="514">
        <v>104.529</v>
      </c>
      <c r="N36" s="514">
        <v>104.19909090909091</v>
      </c>
      <c r="O36" s="515">
        <v>103.86</v>
      </c>
      <c r="P36" s="1641"/>
      <c r="Q36" s="1649"/>
    </row>
    <row r="37" spans="1:17" ht="10.5" customHeight="1">
      <c r="A37" s="1613"/>
      <c r="B37" s="1619"/>
      <c r="C37" s="512">
        <v>2019</v>
      </c>
      <c r="D37" s="513">
        <v>99.36</v>
      </c>
      <c r="E37" s="514">
        <v>99.194999999999993</v>
      </c>
      <c r="F37" s="514">
        <v>99.2</v>
      </c>
      <c r="G37" s="514">
        <v>98.93249999999999</v>
      </c>
      <c r="H37" s="514">
        <v>98.835999999999984</v>
      </c>
      <c r="I37" s="514">
        <v>98.829999999999984</v>
      </c>
      <c r="J37" s="514">
        <v>98.661428571428559</v>
      </c>
      <c r="K37" s="514">
        <v>98.558749999999989</v>
      </c>
      <c r="L37" s="514">
        <v>98.408888888888882</v>
      </c>
      <c r="M37" s="514">
        <v>98.183999999999997</v>
      </c>
      <c r="N37" s="514">
        <v>97.930909090909097</v>
      </c>
      <c r="O37" s="515">
        <v>98.06</v>
      </c>
      <c r="P37" s="1641"/>
      <c r="Q37" s="1649"/>
    </row>
    <row r="38" spans="1:17" ht="10.5" customHeight="1">
      <c r="A38" s="1613"/>
      <c r="B38" s="1619"/>
      <c r="C38" s="512">
        <v>2020</v>
      </c>
      <c r="D38" s="513">
        <v>96.15</v>
      </c>
      <c r="E38" s="514">
        <v>95.41</v>
      </c>
      <c r="F38" s="514">
        <v>95.15</v>
      </c>
      <c r="G38" s="514">
        <v>93.674999999999997</v>
      </c>
      <c r="H38" s="514">
        <v>93.066000000000003</v>
      </c>
      <c r="I38" s="514">
        <v>92.956666666666663</v>
      </c>
      <c r="J38" s="514">
        <v>92.91</v>
      </c>
      <c r="K38" s="514">
        <v>93.151250000000005</v>
      </c>
      <c r="L38" s="514">
        <v>93.31</v>
      </c>
      <c r="M38" s="514">
        <v>93.485000000000014</v>
      </c>
      <c r="N38" s="514">
        <v>93.597272727272738</v>
      </c>
      <c r="O38" s="515">
        <v>94.89</v>
      </c>
      <c r="P38" s="1641"/>
      <c r="Q38" s="1649"/>
    </row>
    <row r="39" spans="1:17" ht="10.5" customHeight="1">
      <c r="A39" s="1613"/>
      <c r="B39" s="1619"/>
      <c r="C39" s="512">
        <v>2021</v>
      </c>
      <c r="D39" s="513">
        <v>99.68</v>
      </c>
      <c r="E39" s="514">
        <v>100.97</v>
      </c>
      <c r="F39" s="514">
        <v>102.54</v>
      </c>
      <c r="G39" s="514">
        <v>103.44999999999999</v>
      </c>
      <c r="H39" s="514">
        <v>104.952</v>
      </c>
      <c r="I39" s="514">
        <v>106.235</v>
      </c>
      <c r="J39" s="514">
        <v>107.43428571428571</v>
      </c>
      <c r="K39" s="514">
        <v>108.41</v>
      </c>
      <c r="L39" s="514">
        <v>109.38222222222221</v>
      </c>
      <c r="M39" s="514">
        <v>110.25899999999999</v>
      </c>
      <c r="N39" s="514">
        <v>110.76545454545453</v>
      </c>
      <c r="O39" s="515">
        <v>112.7</v>
      </c>
      <c r="P39" s="1641"/>
      <c r="Q39" s="1649"/>
    </row>
    <row r="40" spans="1:17" ht="10.5" customHeight="1">
      <c r="A40" s="1613"/>
      <c r="B40" s="1619"/>
      <c r="C40" s="512">
        <v>2022</v>
      </c>
      <c r="D40" s="513">
        <v>122.25</v>
      </c>
      <c r="E40" s="514">
        <v>123.57</v>
      </c>
      <c r="F40" s="514">
        <v>125.56</v>
      </c>
      <c r="G40" s="514">
        <v>126.7175</v>
      </c>
      <c r="H40" s="514">
        <v>128.018</v>
      </c>
      <c r="I40" s="514">
        <v>128.97666666666666</v>
      </c>
      <c r="J40" s="514">
        <v>129.28714285714287</v>
      </c>
      <c r="K40" s="514">
        <v>129.12625</v>
      </c>
      <c r="L40" s="514">
        <v>128.66</v>
      </c>
      <c r="M40" s="514">
        <v>128.11000000000001</v>
      </c>
      <c r="N40" s="514">
        <v>127.80272727272728</v>
      </c>
      <c r="O40" s="515">
        <v>128.88</v>
      </c>
      <c r="P40" s="1641"/>
      <c r="Q40" s="1649"/>
    </row>
    <row r="41" spans="1:17" ht="10.5" customHeight="1">
      <c r="A41" s="1613"/>
      <c r="B41" s="1619"/>
      <c r="C41" s="512">
        <v>2023</v>
      </c>
      <c r="D41" s="513">
        <v>126.49</v>
      </c>
      <c r="E41" s="514">
        <v>126.875</v>
      </c>
      <c r="F41" s="514">
        <v>126.42</v>
      </c>
      <c r="G41" s="514">
        <v>126.595</v>
      </c>
      <c r="H41" s="514">
        <v>126.14000000000001</v>
      </c>
      <c r="I41" s="514"/>
      <c r="J41" s="514"/>
      <c r="K41" s="514"/>
      <c r="L41" s="514"/>
      <c r="M41" s="514"/>
      <c r="N41" s="514"/>
      <c r="O41" s="515"/>
      <c r="P41" s="1641"/>
      <c r="Q41" s="1649"/>
    </row>
    <row r="42" spans="1:17" ht="2.25" customHeight="1">
      <c r="A42" s="1613"/>
      <c r="B42" s="1620"/>
      <c r="C42" s="516"/>
      <c r="D42" s="517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9"/>
      <c r="P42" s="1642"/>
      <c r="Q42" s="1649"/>
    </row>
    <row r="43" spans="1:17" ht="10.5" customHeight="1">
      <c r="A43" s="1613"/>
      <c r="B43" s="1625" t="s">
        <v>546</v>
      </c>
      <c r="C43" s="512">
        <v>2013</v>
      </c>
      <c r="D43" s="513">
        <v>114.51</v>
      </c>
      <c r="E43" s="514">
        <v>114.595</v>
      </c>
      <c r="F43" s="514">
        <v>113.64</v>
      </c>
      <c r="G43" s="514">
        <v>112.785</v>
      </c>
      <c r="H43" s="514">
        <v>112.44000000000001</v>
      </c>
      <c r="I43" s="514">
        <v>112.49333333333334</v>
      </c>
      <c r="J43" s="514">
        <v>112.24714285714286</v>
      </c>
      <c r="K43" s="514">
        <v>112.13375000000001</v>
      </c>
      <c r="L43" s="514">
        <v>111.71777777777778</v>
      </c>
      <c r="M43" s="514">
        <v>111.52500000000001</v>
      </c>
      <c r="N43" s="514">
        <v>111.33000000000001</v>
      </c>
      <c r="O43" s="515">
        <v>111.73</v>
      </c>
      <c r="P43" s="1640" t="s">
        <v>537</v>
      </c>
      <c r="Q43" s="1649"/>
    </row>
    <row r="44" spans="1:17" ht="10.5" customHeight="1">
      <c r="A44" s="1613"/>
      <c r="B44" s="1619"/>
      <c r="C44" s="512">
        <v>2014</v>
      </c>
      <c r="D44" s="513">
        <v>112.8</v>
      </c>
      <c r="E44" s="514">
        <v>112.11</v>
      </c>
      <c r="F44" s="514">
        <v>111.89</v>
      </c>
      <c r="G44" s="514">
        <v>111.5</v>
      </c>
      <c r="H44" s="514">
        <v>111.502</v>
      </c>
      <c r="I44" s="514">
        <v>111.81</v>
      </c>
      <c r="J44" s="514">
        <v>112.23</v>
      </c>
      <c r="K44" s="514">
        <v>111.98375</v>
      </c>
      <c r="L44" s="514">
        <v>111.51444444444445</v>
      </c>
      <c r="M44" s="514">
        <v>111.19800000000001</v>
      </c>
      <c r="N44" s="514">
        <v>110.91181818181818</v>
      </c>
      <c r="O44" s="515">
        <v>111.48</v>
      </c>
      <c r="P44" s="1641"/>
      <c r="Q44" s="1649"/>
    </row>
    <row r="45" spans="1:17" ht="10.5" customHeight="1">
      <c r="A45" s="1613"/>
      <c r="B45" s="1619"/>
      <c r="C45" s="512">
        <v>2015</v>
      </c>
      <c r="D45" s="513">
        <v>105.98</v>
      </c>
      <c r="E45" s="514">
        <v>105.69499999999999</v>
      </c>
      <c r="F45" s="514">
        <v>104.13</v>
      </c>
      <c r="G45" s="514">
        <v>103.235</v>
      </c>
      <c r="H45" s="514">
        <v>103.152</v>
      </c>
      <c r="I45" s="514">
        <v>103.08333333333333</v>
      </c>
      <c r="J45" s="514">
        <v>102.95</v>
      </c>
      <c r="K45" s="514">
        <v>102.38624999999999</v>
      </c>
      <c r="L45" s="514">
        <v>101.68444444444442</v>
      </c>
      <c r="M45" s="514">
        <v>101.00799999999998</v>
      </c>
      <c r="N45" s="514">
        <v>100.34818181818181</v>
      </c>
      <c r="O45" s="515">
        <v>100</v>
      </c>
      <c r="P45" s="1641"/>
      <c r="Q45" s="1649"/>
    </row>
    <row r="46" spans="1:17" ht="10.5" customHeight="1">
      <c r="A46" s="1613"/>
      <c r="B46" s="1619"/>
      <c r="C46" s="512">
        <v>2016</v>
      </c>
      <c r="D46" s="513">
        <v>95.61</v>
      </c>
      <c r="E46" s="514">
        <v>95.484999999999999</v>
      </c>
      <c r="F46" s="514">
        <v>95.22</v>
      </c>
      <c r="G46" s="514">
        <v>95.17</v>
      </c>
      <c r="H46" s="514">
        <v>94.963999999999999</v>
      </c>
      <c r="I46" s="514">
        <v>95.13</v>
      </c>
      <c r="J46" s="514">
        <v>95.245714285714286</v>
      </c>
      <c r="K46" s="514">
        <v>95.061250000000001</v>
      </c>
      <c r="L46" s="514">
        <v>94.937777777777782</v>
      </c>
      <c r="M46" s="514">
        <v>94.686000000000007</v>
      </c>
      <c r="N46" s="514">
        <v>94.377272727272739</v>
      </c>
      <c r="O46" s="515">
        <v>94.61</v>
      </c>
      <c r="P46" s="1641"/>
      <c r="Q46" s="1649"/>
    </row>
    <row r="47" spans="1:17" ht="10.5" customHeight="1">
      <c r="A47" s="1613"/>
      <c r="B47" s="1619"/>
      <c r="C47" s="512">
        <v>2017</v>
      </c>
      <c r="D47" s="513">
        <v>93.35</v>
      </c>
      <c r="E47" s="514">
        <v>92.65</v>
      </c>
      <c r="F47" s="514">
        <v>91.91</v>
      </c>
      <c r="G47" s="514">
        <v>91.555000000000007</v>
      </c>
      <c r="H47" s="514">
        <v>91.695999999999998</v>
      </c>
      <c r="I47" s="514">
        <v>92.326666666666668</v>
      </c>
      <c r="J47" s="514">
        <v>92.724285714285728</v>
      </c>
      <c r="K47" s="514">
        <v>93.052500000000009</v>
      </c>
      <c r="L47" s="514">
        <v>93.265555555555565</v>
      </c>
      <c r="M47" s="514">
        <v>93.279000000000011</v>
      </c>
      <c r="N47" s="514">
        <v>93.354545454545459</v>
      </c>
      <c r="O47" s="515">
        <v>93.94</v>
      </c>
      <c r="P47" s="1641"/>
      <c r="Q47" s="1649"/>
    </row>
    <row r="48" spans="1:17" ht="10.5" customHeight="1">
      <c r="A48" s="1613"/>
      <c r="B48" s="1619"/>
      <c r="C48" s="512">
        <v>2018</v>
      </c>
      <c r="D48" s="513">
        <v>98.89</v>
      </c>
      <c r="E48" s="514">
        <v>98.509999999999991</v>
      </c>
      <c r="F48" s="514">
        <v>97.94</v>
      </c>
      <c r="G48" s="514">
        <v>97.512499999999989</v>
      </c>
      <c r="H48" s="514">
        <v>96.813999999999993</v>
      </c>
      <c r="I48" s="514">
        <v>96.694999999999993</v>
      </c>
      <c r="J48" s="514">
        <v>96.254285714285714</v>
      </c>
      <c r="K48" s="514">
        <v>95.59375</v>
      </c>
      <c r="L48" s="514">
        <v>94.932222222222222</v>
      </c>
      <c r="M48" s="514">
        <v>94.338999999999999</v>
      </c>
      <c r="N48" s="514">
        <v>93.84</v>
      </c>
      <c r="O48" s="515">
        <v>93.77</v>
      </c>
      <c r="P48" s="1641"/>
      <c r="Q48" s="1649"/>
    </row>
    <row r="49" spans="1:17" ht="10.5" customHeight="1">
      <c r="A49" s="1613"/>
      <c r="B49" s="1619"/>
      <c r="C49" s="512">
        <v>2019</v>
      </c>
      <c r="D49" s="513">
        <v>91.85</v>
      </c>
      <c r="E49" s="514">
        <v>91.334999999999994</v>
      </c>
      <c r="F49" s="514">
        <v>91.02</v>
      </c>
      <c r="G49" s="514">
        <v>90.74</v>
      </c>
      <c r="H49" s="514">
        <v>90.638000000000005</v>
      </c>
      <c r="I49" s="514">
        <v>90.891666666666666</v>
      </c>
      <c r="J49" s="514">
        <v>90.974285714285728</v>
      </c>
      <c r="K49" s="514">
        <v>90.761250000000004</v>
      </c>
      <c r="L49" s="514">
        <v>90.523333333333341</v>
      </c>
      <c r="M49" s="514">
        <v>90.441000000000003</v>
      </c>
      <c r="N49" s="514">
        <v>90.487272727272739</v>
      </c>
      <c r="O49" s="515">
        <v>90.9</v>
      </c>
      <c r="P49" s="1641"/>
      <c r="Q49" s="1649"/>
    </row>
    <row r="50" spans="1:17" ht="10.5" customHeight="1">
      <c r="A50" s="1613"/>
      <c r="B50" s="1619"/>
      <c r="C50" s="512">
        <v>2020</v>
      </c>
      <c r="D50" s="513">
        <v>93.7</v>
      </c>
      <c r="E50" s="514">
        <v>92.25</v>
      </c>
      <c r="F50" s="514">
        <v>91.63</v>
      </c>
      <c r="G50" s="514">
        <v>91.622500000000002</v>
      </c>
      <c r="H50" s="514">
        <v>90.87</v>
      </c>
      <c r="I50" s="514">
        <v>90.833333333333329</v>
      </c>
      <c r="J50" s="514">
        <v>91.071428571428569</v>
      </c>
      <c r="K50" s="514">
        <v>91.216250000000002</v>
      </c>
      <c r="L50" s="514">
        <v>91.044444444444437</v>
      </c>
      <c r="M50" s="514">
        <v>90.867999999999995</v>
      </c>
      <c r="N50" s="514">
        <v>90.86999999999999</v>
      </c>
      <c r="O50" s="515">
        <v>91.75</v>
      </c>
      <c r="P50" s="1641"/>
      <c r="Q50" s="1649"/>
    </row>
    <row r="51" spans="1:17" ht="10.5" customHeight="1">
      <c r="A51" s="1613"/>
      <c r="B51" s="1619"/>
      <c r="C51" s="512">
        <v>2021</v>
      </c>
      <c r="D51" s="513">
        <v>96.01</v>
      </c>
      <c r="E51" s="514">
        <v>95.86</v>
      </c>
      <c r="F51" s="514">
        <v>94.73</v>
      </c>
      <c r="G51" s="514">
        <v>94.06</v>
      </c>
      <c r="H51" s="514">
        <v>93.50800000000001</v>
      </c>
      <c r="I51" s="514">
        <v>93.241666666666674</v>
      </c>
      <c r="J51" s="514">
        <v>94.098571428571432</v>
      </c>
      <c r="K51" s="514">
        <v>93.708750000000009</v>
      </c>
      <c r="L51" s="514">
        <v>93.367777777777789</v>
      </c>
      <c r="M51" s="514">
        <v>93.075000000000003</v>
      </c>
      <c r="N51" s="514">
        <v>92.695454545454538</v>
      </c>
      <c r="O51" s="515">
        <v>92.24</v>
      </c>
      <c r="P51" s="1641"/>
      <c r="Q51" s="1649"/>
    </row>
    <row r="52" spans="1:17" ht="10.5" customHeight="1">
      <c r="A52" s="1613"/>
      <c r="B52" s="1619"/>
      <c r="C52" s="512">
        <v>2022</v>
      </c>
      <c r="D52" s="513">
        <v>95.47</v>
      </c>
      <c r="E52" s="514">
        <v>95.575000000000003</v>
      </c>
      <c r="F52" s="514">
        <v>95.55</v>
      </c>
      <c r="G52" s="514">
        <v>96.134999999999991</v>
      </c>
      <c r="H52" s="514">
        <v>96.268000000000001</v>
      </c>
      <c r="I52" s="514">
        <v>96.828333333333333</v>
      </c>
      <c r="J52" s="514">
        <v>97.40428571428572</v>
      </c>
      <c r="K52" s="514">
        <v>97.215000000000003</v>
      </c>
      <c r="L52" s="514">
        <v>96.862222222222215</v>
      </c>
      <c r="M52" s="514">
        <v>96.62</v>
      </c>
      <c r="N52" s="514">
        <v>96.537272727272736</v>
      </c>
      <c r="O52" s="515">
        <v>97.24</v>
      </c>
      <c r="P52" s="1641"/>
      <c r="Q52" s="1649"/>
    </row>
    <row r="53" spans="1:17" ht="10.5" customHeight="1">
      <c r="A53" s="1613"/>
      <c r="B53" s="1619"/>
      <c r="C53" s="512">
        <v>2023</v>
      </c>
      <c r="D53" s="513">
        <v>101.13</v>
      </c>
      <c r="E53" s="514">
        <v>101.705</v>
      </c>
      <c r="F53" s="514">
        <v>101.5</v>
      </c>
      <c r="G53" s="514">
        <v>101.91</v>
      </c>
      <c r="H53" s="514">
        <v>101.526</v>
      </c>
      <c r="I53" s="514"/>
      <c r="J53" s="514"/>
      <c r="K53" s="514"/>
      <c r="L53" s="514"/>
      <c r="M53" s="514"/>
      <c r="N53" s="514"/>
      <c r="O53" s="515"/>
      <c r="P53" s="1641"/>
      <c r="Q53" s="1649"/>
    </row>
    <row r="54" spans="1:17" ht="2.25" customHeight="1">
      <c r="A54" s="1616"/>
      <c r="B54" s="1620"/>
      <c r="C54" s="516"/>
      <c r="D54" s="517"/>
      <c r="E54" s="518"/>
      <c r="F54" s="518"/>
      <c r="G54" s="518"/>
      <c r="H54" s="518"/>
      <c r="I54" s="518"/>
      <c r="J54" s="518"/>
      <c r="K54" s="518"/>
      <c r="L54" s="518"/>
      <c r="M54" s="518"/>
      <c r="N54" s="518"/>
      <c r="O54" s="519"/>
      <c r="P54" s="1642"/>
      <c r="Q54" s="1650"/>
    </row>
    <row r="55" spans="1:17" ht="12.75" customHeight="1">
      <c r="A55" s="1629" t="s">
        <v>506</v>
      </c>
      <c r="B55" s="1632" t="s">
        <v>542</v>
      </c>
      <c r="C55" s="536">
        <v>2014</v>
      </c>
      <c r="D55" s="513">
        <v>-1.4113379526108645</v>
      </c>
      <c r="E55" s="514">
        <v>-1.8378420135019269</v>
      </c>
      <c r="F55" s="514">
        <v>-1.4357034670332496</v>
      </c>
      <c r="G55" s="514">
        <v>-1.1859561785437194</v>
      </c>
      <c r="H55" s="514">
        <v>-0.9079494973162241</v>
      </c>
      <c r="I55" s="514">
        <v>-0.68014634940500684</v>
      </c>
      <c r="J55" s="514">
        <v>-0.15536577217007164</v>
      </c>
      <c r="K55" s="514">
        <v>-0.14169340350629511</v>
      </c>
      <c r="L55" s="514">
        <v>-0.33189741077617896</v>
      </c>
      <c r="M55" s="514">
        <v>-0.53232890218541229</v>
      </c>
      <c r="N55" s="514">
        <v>-0.75723180530980017</v>
      </c>
      <c r="O55" s="515">
        <v>-0.818031502915332</v>
      </c>
      <c r="P55" s="1635" t="s">
        <v>543</v>
      </c>
      <c r="Q55" s="1637" t="s">
        <v>539</v>
      </c>
    </row>
    <row r="56" spans="1:17" ht="12.75" customHeight="1">
      <c r="A56" s="1629"/>
      <c r="B56" s="1632"/>
      <c r="C56" s="536">
        <v>2015</v>
      </c>
      <c r="D56" s="513">
        <v>-8.1459057034319784</v>
      </c>
      <c r="E56" s="514">
        <v>-8.5881886806297558</v>
      </c>
      <c r="F56" s="514">
        <v>-9.9008961090768537</v>
      </c>
      <c r="G56" s="514">
        <v>-10.278797871462345</v>
      </c>
      <c r="H56" s="514">
        <v>-10.293478276173957</v>
      </c>
      <c r="I56" s="514">
        <v>-10.495986106249191</v>
      </c>
      <c r="J56" s="514">
        <v>-10.889756122809629</v>
      </c>
      <c r="K56" s="514">
        <v>-11.150989475798085</v>
      </c>
      <c r="L56" s="514">
        <v>-11.230167938189538</v>
      </c>
      <c r="M56" s="514">
        <v>-11.363736259302442</v>
      </c>
      <c r="N56" s="514">
        <v>-11.608013120803335</v>
      </c>
      <c r="O56" s="515">
        <v>-12.257611652189169</v>
      </c>
      <c r="P56" s="1635"/>
      <c r="Q56" s="1638"/>
    </row>
    <row r="57" spans="1:17" ht="12.75" customHeight="1">
      <c r="A57" s="1629"/>
      <c r="B57" s="1632"/>
      <c r="C57" s="536">
        <v>2016</v>
      </c>
      <c r="D57" s="513">
        <v>-11.269139441368054</v>
      </c>
      <c r="E57" s="514">
        <v>-10.361770663314005</v>
      </c>
      <c r="F57" s="514">
        <v>-8.6853325603581624</v>
      </c>
      <c r="G57" s="514">
        <v>-7.9454375972118356</v>
      </c>
      <c r="H57" s="514">
        <v>-7.6170864474470363</v>
      </c>
      <c r="I57" s="514">
        <v>-7.210495221386708</v>
      </c>
      <c r="J57" s="514">
        <v>-6.789680448119114</v>
      </c>
      <c r="K57" s="514">
        <v>-6.3382242121585932</v>
      </c>
      <c r="L57" s="514">
        <v>-5.876383331332562</v>
      </c>
      <c r="M57" s="514">
        <v>-5.5003932423877302</v>
      </c>
      <c r="N57" s="514">
        <v>-5.0625130775987515</v>
      </c>
      <c r="O57" s="515">
        <v>-4.3299999999999983</v>
      </c>
      <c r="P57" s="1635"/>
      <c r="Q57" s="1638"/>
    </row>
    <row r="58" spans="1:17" ht="12.75" customHeight="1">
      <c r="A58" s="1629"/>
      <c r="B58" s="1632"/>
      <c r="C58" s="536">
        <v>2017</v>
      </c>
      <c r="D58" s="513">
        <v>0.23508427676087251</v>
      </c>
      <c r="E58" s="514">
        <v>-0.23156370614223931</v>
      </c>
      <c r="F58" s="514">
        <v>-0.65022719286940855</v>
      </c>
      <c r="G58" s="514">
        <v>-0.8262140605085051</v>
      </c>
      <c r="H58" s="514">
        <v>-0.79501283605354445</v>
      </c>
      <c r="I58" s="514">
        <v>-0.57259873380317572</v>
      </c>
      <c r="J58" s="514">
        <v>-0.37544559104028963</v>
      </c>
      <c r="K58" s="514">
        <v>3.6426150958135395E-2</v>
      </c>
      <c r="L58" s="514">
        <v>0.48951288032132823</v>
      </c>
      <c r="M58" s="514">
        <v>0.8415585053953123</v>
      </c>
      <c r="N58" s="514">
        <v>1.2773664911595262</v>
      </c>
      <c r="O58" s="515">
        <v>1.6201526079230746</v>
      </c>
      <c r="P58" s="1635"/>
      <c r="Q58" s="1638"/>
    </row>
    <row r="59" spans="1:17" ht="12.75" customHeight="1">
      <c r="A59" s="1629"/>
      <c r="B59" s="1632"/>
      <c r="C59" s="536">
        <v>2018</v>
      </c>
      <c r="D59" s="513">
        <v>8.6881985358858742</v>
      </c>
      <c r="E59" s="514">
        <v>9.509725628647999</v>
      </c>
      <c r="F59" s="514">
        <v>9.6258331506091253</v>
      </c>
      <c r="G59" s="514">
        <v>9.5712792735531309</v>
      </c>
      <c r="H59" s="514">
        <v>8.7254874124017761</v>
      </c>
      <c r="I59" s="514">
        <v>7.8944108289545056</v>
      </c>
      <c r="J59" s="514">
        <v>7.012541884861605</v>
      </c>
      <c r="K59" s="514">
        <v>5.9672848909394958</v>
      </c>
      <c r="L59" s="514">
        <v>4.9677443334960287</v>
      </c>
      <c r="M59" s="514">
        <v>4.1959295287884402</v>
      </c>
      <c r="N59" s="514">
        <v>3.4965130236081876</v>
      </c>
      <c r="O59" s="515">
        <v>2.6640608928204017</v>
      </c>
      <c r="P59" s="1635"/>
      <c r="Q59" s="1638"/>
    </row>
    <row r="60" spans="1:17" ht="12.75" customHeight="1">
      <c r="A60" s="1629"/>
      <c r="B60" s="1632"/>
      <c r="C60" s="536">
        <v>2019</v>
      </c>
      <c r="D60" s="513">
        <v>-5.6541205331422617</v>
      </c>
      <c r="E60" s="514">
        <v>-6.5252761245610458</v>
      </c>
      <c r="F60" s="514">
        <v>-6.5966670532475575</v>
      </c>
      <c r="G60" s="514">
        <v>-6.7672934997338814</v>
      </c>
      <c r="H60" s="514">
        <v>-6.4407082247109742</v>
      </c>
      <c r="I60" s="514">
        <v>-6.0869576065258286</v>
      </c>
      <c r="J60" s="514">
        <v>-5.7792435935916302</v>
      </c>
      <c r="K60" s="514">
        <v>-5.4720848214002444</v>
      </c>
      <c r="L60" s="514">
        <v>-5.2201637610065887</v>
      </c>
      <c r="M60" s="514">
        <v>-4.9223685881689363</v>
      </c>
      <c r="N60" s="514">
        <v>-4.6260860184115842</v>
      </c>
      <c r="O60" s="515">
        <v>-4.206657449153397</v>
      </c>
      <c r="P60" s="1635"/>
      <c r="Q60" s="1638"/>
    </row>
    <row r="61" spans="1:17" ht="12.75" customHeight="1">
      <c r="A61" s="1629"/>
      <c r="B61" s="1632"/>
      <c r="C61" s="536">
        <v>2020</v>
      </c>
      <c r="D61" s="513">
        <v>-0.89084974496441305</v>
      </c>
      <c r="E61" s="514">
        <v>-1.5452891683063541</v>
      </c>
      <c r="F61" s="514">
        <v>-1.7742035129280254</v>
      </c>
      <c r="G61" s="514">
        <v>-2.3152467660316063</v>
      </c>
      <c r="H61" s="514">
        <v>-2.8746861308210896</v>
      </c>
      <c r="I61" s="514">
        <v>-3.0533131606853487</v>
      </c>
      <c r="J61" s="514">
        <v>-2.8728543948915757</v>
      </c>
      <c r="K61" s="514">
        <v>-2.4406604560806073</v>
      </c>
      <c r="L61" s="514">
        <v>-2.1716207074306055</v>
      </c>
      <c r="M61" s="514">
        <v>-1.965115761555964</v>
      </c>
      <c r="N61" s="514">
        <v>-1.7770389354659244</v>
      </c>
      <c r="O61" s="515">
        <v>-0.82389645364978037</v>
      </c>
      <c r="P61" s="1635"/>
      <c r="Q61" s="1638"/>
    </row>
    <row r="62" spans="1:17" ht="12.75" customHeight="1">
      <c r="A62" s="1629"/>
      <c r="B62" s="1632"/>
      <c r="C62" s="536">
        <v>2021</v>
      </c>
      <c r="D62" s="513">
        <v>3.8125012262151756</v>
      </c>
      <c r="E62" s="514">
        <v>5.3280169098699304</v>
      </c>
      <c r="F62" s="514">
        <v>5.9219314562295864</v>
      </c>
      <c r="G62" s="514">
        <v>6.8412421660731582</v>
      </c>
      <c r="H62" s="514">
        <v>8.0634645896593895</v>
      </c>
      <c r="I62" s="514">
        <v>8.5841829389634086</v>
      </c>
      <c r="J62" s="514">
        <v>9.4546210019310166</v>
      </c>
      <c r="K62" s="514">
        <v>9.5124777755797254</v>
      </c>
      <c r="L62" s="514">
        <v>9.7719093585618282</v>
      </c>
      <c r="M62" s="514">
        <v>9.9908520384572483</v>
      </c>
      <c r="N62" s="514">
        <v>9.9664777382518963</v>
      </c>
      <c r="O62" s="515">
        <v>9.4436437787603467</v>
      </c>
      <c r="P62" s="1635"/>
      <c r="Q62" s="1638"/>
    </row>
    <row r="63" spans="1:17" ht="12.75" customHeight="1">
      <c r="A63" s="1629"/>
      <c r="B63" s="1632"/>
      <c r="C63" s="536">
        <v>2022</v>
      </c>
      <c r="D63" s="513">
        <v>10.279231200832001</v>
      </c>
      <c r="E63" s="514">
        <v>10.462755202123304</v>
      </c>
      <c r="F63" s="514">
        <v>11.100896191406193</v>
      </c>
      <c r="G63" s="514">
        <v>11.855971996628227</v>
      </c>
      <c r="H63" s="514">
        <v>12.013769244277924</v>
      </c>
      <c r="I63" s="514">
        <v>12.186775946450609</v>
      </c>
      <c r="J63" s="514">
        <v>11.507449005886855</v>
      </c>
      <c r="K63" s="514">
        <v>11.007232108906024</v>
      </c>
      <c r="L63" s="514">
        <v>10.272446100625544</v>
      </c>
      <c r="M63" s="514">
        <v>9.6355187701064722</v>
      </c>
      <c r="N63" s="514">
        <v>9.3913825888162705</v>
      </c>
      <c r="O63" s="515">
        <v>9.4513011833449809</v>
      </c>
      <c r="P63" s="1635"/>
      <c r="Q63" s="1638"/>
    </row>
    <row r="64" spans="1:17" ht="12.75" customHeight="1">
      <c r="A64" s="1629"/>
      <c r="B64" s="1632"/>
      <c r="C64" s="536">
        <v>2023</v>
      </c>
      <c r="D64" s="513">
        <v>5.0100406997049163</v>
      </c>
      <c r="E64" s="514">
        <v>4.8090684176256246</v>
      </c>
      <c r="F64" s="514">
        <v>3.7462803106244991</v>
      </c>
      <c r="G64" s="514">
        <v>3.3344702366086949</v>
      </c>
      <c r="H64" s="514">
        <v>2.4125360515485426</v>
      </c>
      <c r="I64" s="514"/>
      <c r="J64" s="514"/>
      <c r="K64" s="514"/>
      <c r="L64" s="514"/>
      <c r="M64" s="514"/>
      <c r="N64" s="514"/>
      <c r="O64" s="515"/>
      <c r="P64" s="1635"/>
      <c r="Q64" s="1638"/>
    </row>
    <row r="65" spans="1:17" ht="2.25" customHeight="1">
      <c r="A65" s="1629"/>
      <c r="B65" s="1633"/>
      <c r="C65" s="537"/>
      <c r="D65" s="517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9"/>
      <c r="P65" s="1636"/>
      <c r="Q65" s="1638"/>
    </row>
    <row r="66" spans="1:17" ht="12.75" customHeight="1">
      <c r="A66" s="1629"/>
      <c r="B66" s="1625" t="s">
        <v>507</v>
      </c>
      <c r="C66" s="536">
        <v>2014</v>
      </c>
      <c r="D66" s="513">
        <v>3.5443037974683449</v>
      </c>
      <c r="E66" s="514">
        <v>1.7658799028115197</v>
      </c>
      <c r="F66" s="514">
        <v>1.8455645512318171</v>
      </c>
      <c r="G66" s="514">
        <v>2.2177949032314359</v>
      </c>
      <c r="H66" s="514">
        <v>2.119386253765839</v>
      </c>
      <c r="I66" s="514">
        <v>2.0334928229664939</v>
      </c>
      <c r="J66" s="514">
        <v>2.191934979681136</v>
      </c>
      <c r="K66" s="514">
        <v>1.6603493287600628</v>
      </c>
      <c r="L66" s="514">
        <v>1.0251486320036207</v>
      </c>
      <c r="M66" s="514">
        <v>0.44728490217276828</v>
      </c>
      <c r="N66" s="514">
        <v>-0.11093941915291339</v>
      </c>
      <c r="O66" s="515">
        <v>-0.90160381447766724</v>
      </c>
      <c r="P66" s="1640" t="s">
        <v>535</v>
      </c>
      <c r="Q66" s="1638"/>
    </row>
    <row r="67" spans="1:17" ht="12.75" customHeight="1">
      <c r="A67" s="1629"/>
      <c r="B67" s="1619"/>
      <c r="C67" s="536">
        <v>2015</v>
      </c>
      <c r="D67" s="513">
        <v>-11.811820251243574</v>
      </c>
      <c r="E67" s="514">
        <v>-12.074184608825419</v>
      </c>
      <c r="F67" s="514">
        <v>-13.120779553808021</v>
      </c>
      <c r="G67" s="514">
        <v>-13.754845895178747</v>
      </c>
      <c r="H67" s="514">
        <v>-13.409488525265019</v>
      </c>
      <c r="I67" s="514">
        <v>-13.313127269607989</v>
      </c>
      <c r="J67" s="514">
        <v>-13.486198120595162</v>
      </c>
      <c r="K67" s="514">
        <v>-13.430109491011848</v>
      </c>
      <c r="L67" s="514">
        <v>-12.98529242348603</v>
      </c>
      <c r="M67" s="514">
        <v>-12.665248904127424</v>
      </c>
      <c r="N67" s="514">
        <v>-12.600055531315689</v>
      </c>
      <c r="O67" s="515">
        <v>-12.518589799667566</v>
      </c>
      <c r="P67" s="1641"/>
      <c r="Q67" s="1638"/>
    </row>
    <row r="68" spans="1:17" ht="12.75" customHeight="1">
      <c r="A68" s="1629"/>
      <c r="B68" s="1619"/>
      <c r="C68" s="536">
        <v>2016</v>
      </c>
      <c r="D68" s="513">
        <v>-8.508604206500948</v>
      </c>
      <c r="E68" s="514">
        <v>-6.3424332056441699</v>
      </c>
      <c r="F68" s="514">
        <v>-4.3290043290043343</v>
      </c>
      <c r="G68" s="514">
        <v>-3.2979859438249406</v>
      </c>
      <c r="H68" s="514">
        <v>-2.7890024562237272</v>
      </c>
      <c r="I68" s="514">
        <v>-2.5216875020615248</v>
      </c>
      <c r="J68" s="514">
        <v>-2.241676802534414</v>
      </c>
      <c r="K68" s="514">
        <v>-1.5874788998113161</v>
      </c>
      <c r="L68" s="514">
        <v>-1.314018402877366</v>
      </c>
      <c r="M68" s="514">
        <v>-1.1449698849066579</v>
      </c>
      <c r="N68" s="514">
        <v>-0.83596558109135799</v>
      </c>
      <c r="O68" s="515">
        <v>-0.45000000000000284</v>
      </c>
      <c r="P68" s="1641"/>
      <c r="Q68" s="1638"/>
    </row>
    <row r="69" spans="1:17" ht="12.75" customHeight="1">
      <c r="A69" s="1629"/>
      <c r="B69" s="1619"/>
      <c r="C69" s="536">
        <v>2017</v>
      </c>
      <c r="D69" s="513">
        <v>-0.84639498432602522</v>
      </c>
      <c r="E69" s="514">
        <v>-1.8327724566399013</v>
      </c>
      <c r="F69" s="514">
        <v>-2.1493212669683146</v>
      </c>
      <c r="G69" s="514">
        <v>-2.1264028352037911</v>
      </c>
      <c r="H69" s="514">
        <v>-2.1680658570380871</v>
      </c>
      <c r="I69" s="514">
        <v>-1.7764994501311406</v>
      </c>
      <c r="J69" s="514">
        <v>-1.1718580460352399</v>
      </c>
      <c r="K69" s="514">
        <v>-0.59276822762302572</v>
      </c>
      <c r="L69" s="514">
        <v>0.11068006752599047</v>
      </c>
      <c r="M69" s="514">
        <v>0.65351591562603062</v>
      </c>
      <c r="N69" s="514">
        <v>1.1990736926892822</v>
      </c>
      <c r="O69" s="515">
        <v>1.8382722250125596</v>
      </c>
      <c r="P69" s="1641"/>
      <c r="Q69" s="1638"/>
    </row>
    <row r="70" spans="1:17" ht="12.75" customHeight="1">
      <c r="A70" s="1629"/>
      <c r="B70" s="1619"/>
      <c r="C70" s="536">
        <v>2018</v>
      </c>
      <c r="D70" s="513">
        <v>10.759827168300134</v>
      </c>
      <c r="E70" s="514">
        <v>14.788249564896347</v>
      </c>
      <c r="F70" s="514">
        <v>15.638465580662114</v>
      </c>
      <c r="G70" s="514">
        <v>14.74115084883627</v>
      </c>
      <c r="H70" s="514">
        <v>13.105057069066063</v>
      </c>
      <c r="I70" s="514">
        <v>11.418482473516491</v>
      </c>
      <c r="J70" s="514">
        <v>9.9574007114520384</v>
      </c>
      <c r="K70" s="514">
        <v>8.4624265722731877</v>
      </c>
      <c r="L70" s="514">
        <v>7.0957943403390402</v>
      </c>
      <c r="M70" s="514">
        <v>6.0452293431356736</v>
      </c>
      <c r="N70" s="514">
        <v>5.2694892412333445</v>
      </c>
      <c r="O70" s="515">
        <v>4.5275202209508905</v>
      </c>
      <c r="P70" s="1641"/>
      <c r="Q70" s="1638"/>
    </row>
    <row r="71" spans="1:17" ht="12.75" customHeight="1">
      <c r="A71" s="1629"/>
      <c r="B71" s="1619"/>
      <c r="C71" s="536">
        <v>2019</v>
      </c>
      <c r="D71" s="513">
        <v>-1.4557564224547974</v>
      </c>
      <c r="E71" s="514">
        <v>-5.1734436021134798</v>
      </c>
      <c r="F71" s="514">
        <v>-5.7620648913932655</v>
      </c>
      <c r="G71" s="514">
        <v>-5.8245100505385352</v>
      </c>
      <c r="H71" s="514">
        <v>-5.3182086034178013</v>
      </c>
      <c r="I71" s="514">
        <v>-4.2019664832106827</v>
      </c>
      <c r="J71" s="514">
        <v>-3.7969459347915659</v>
      </c>
      <c r="K71" s="514">
        <v>-3.6238580402156941</v>
      </c>
      <c r="L71" s="514">
        <v>-3.4859228362877843</v>
      </c>
      <c r="M71" s="514">
        <v>-3.3617798877208855</v>
      </c>
      <c r="N71" s="514">
        <v>-3.1541323343672474</v>
      </c>
      <c r="O71" s="515">
        <v>-2.868736434840045</v>
      </c>
      <c r="P71" s="1641"/>
      <c r="Q71" s="1638"/>
    </row>
    <row r="72" spans="1:17" ht="12.75" customHeight="1">
      <c r="A72" s="1629"/>
      <c r="B72" s="1619"/>
      <c r="C72" s="536">
        <v>2020</v>
      </c>
      <c r="D72" s="513">
        <v>-2.4524476199671739</v>
      </c>
      <c r="E72" s="514">
        <v>-2.0010659431173963</v>
      </c>
      <c r="F72" s="514">
        <v>-1.5912817050824515</v>
      </c>
      <c r="G72" s="514">
        <v>-0.80132096547035303</v>
      </c>
      <c r="H72" s="514">
        <v>-0.61264975882993156</v>
      </c>
      <c r="I72" s="514">
        <v>-0.79882516218570743</v>
      </c>
      <c r="J72" s="514">
        <v>-0.56185217475540128</v>
      </c>
      <c r="K72" s="514">
        <v>0.21725673920695954</v>
      </c>
      <c r="L72" s="514">
        <v>0.79518566937130686</v>
      </c>
      <c r="M72" s="514">
        <v>1.2622447487694615</v>
      </c>
      <c r="N72" s="514">
        <v>1.5002306682281272</v>
      </c>
      <c r="O72" s="515">
        <v>2.1470902555134472</v>
      </c>
      <c r="P72" s="1641"/>
      <c r="Q72" s="1638"/>
    </row>
    <row r="73" spans="1:17" ht="12.75" customHeight="1">
      <c r="A73" s="1629"/>
      <c r="B73" s="1619"/>
      <c r="C73" s="536">
        <v>2021</v>
      </c>
      <c r="D73" s="513">
        <v>7.8689498168860865</v>
      </c>
      <c r="E73" s="514">
        <v>7.4112528428755127</v>
      </c>
      <c r="F73" s="514">
        <v>6.5758526068208596</v>
      </c>
      <c r="G73" s="514">
        <v>5.884656809948126</v>
      </c>
      <c r="H73" s="514">
        <v>5.91769241306433</v>
      </c>
      <c r="I73" s="514">
        <v>6.3151730084104685</v>
      </c>
      <c r="J73" s="514">
        <v>6.3141047943775561</v>
      </c>
      <c r="K73" s="514">
        <v>5.9367809131645686</v>
      </c>
      <c r="L73" s="514">
        <v>5.6263599626981602</v>
      </c>
      <c r="M73" s="514">
        <v>5.6117046876503736</v>
      </c>
      <c r="N73" s="514">
        <v>5.7557666925974758</v>
      </c>
      <c r="O73" s="515">
        <v>5.5925432756324795</v>
      </c>
      <c r="P73" s="1641"/>
      <c r="Q73" s="1638"/>
    </row>
    <row r="74" spans="1:17" ht="12.75" customHeight="1">
      <c r="A74" s="1629"/>
      <c r="B74" s="1619"/>
      <c r="C74" s="536">
        <v>2022</v>
      </c>
      <c r="D74" s="513">
        <v>2.5417507799596137</v>
      </c>
      <c r="E74" s="514">
        <v>3.277330264672031</v>
      </c>
      <c r="F74" s="514">
        <v>3.0620689655172413</v>
      </c>
      <c r="G74" s="514">
        <v>3.4353615683373278</v>
      </c>
      <c r="H74" s="514">
        <v>3.081755196304826</v>
      </c>
      <c r="I74" s="514">
        <v>2.4956773216225656</v>
      </c>
      <c r="J74" s="514">
        <v>2.0656613257932719</v>
      </c>
      <c r="K74" s="514">
        <v>2.0543716846533897</v>
      </c>
      <c r="L74" s="514">
        <v>1.90477156948306</v>
      </c>
      <c r="M74" s="514">
        <v>1.8374043018592801</v>
      </c>
      <c r="N74" s="514">
        <v>2.0406307855064654</v>
      </c>
      <c r="O74" s="515">
        <v>2.6571788866870776</v>
      </c>
      <c r="P74" s="1641"/>
      <c r="Q74" s="1638"/>
    </row>
    <row r="75" spans="1:17" ht="12.75" customHeight="1">
      <c r="A75" s="1629"/>
      <c r="B75" s="1619"/>
      <c r="C75" s="536">
        <v>2023</v>
      </c>
      <c r="D75" s="513">
        <v>11.695749440715872</v>
      </c>
      <c r="E75" s="514">
        <v>11.904443553059664</v>
      </c>
      <c r="F75" s="514">
        <v>12.25910064239828</v>
      </c>
      <c r="G75" s="514">
        <v>12.925215681015615</v>
      </c>
      <c r="H75" s="514">
        <v>13.370852974387489</v>
      </c>
      <c r="I75" s="514"/>
      <c r="J75" s="514"/>
      <c r="K75" s="514"/>
      <c r="L75" s="514"/>
      <c r="M75" s="514"/>
      <c r="N75" s="514"/>
      <c r="O75" s="515"/>
      <c r="P75" s="1641"/>
      <c r="Q75" s="1638"/>
    </row>
    <row r="76" spans="1:17" ht="2.25" customHeight="1">
      <c r="A76" s="1629"/>
      <c r="B76" s="1620"/>
      <c r="C76" s="537"/>
      <c r="D76" s="517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9"/>
      <c r="P76" s="1642"/>
      <c r="Q76" s="1638"/>
    </row>
    <row r="77" spans="1:17" ht="12.75" customHeight="1">
      <c r="A77" s="1629"/>
      <c r="B77" s="1625" t="s">
        <v>508</v>
      </c>
      <c r="C77" s="536">
        <v>2014</v>
      </c>
      <c r="D77" s="513">
        <v>-2.6113799432671385</v>
      </c>
      <c r="E77" s="520">
        <v>-2.6582910391879437</v>
      </c>
      <c r="F77" s="514">
        <v>-2.3702219996661569</v>
      </c>
      <c r="G77" s="514">
        <v>-2.2541584614739918</v>
      </c>
      <c r="H77" s="514">
        <v>-1.9140125244091308</v>
      </c>
      <c r="I77" s="514">
        <v>-1.5869889417259913</v>
      </c>
      <c r="J77" s="514">
        <v>-0.98098583020465924</v>
      </c>
      <c r="K77" s="514">
        <v>-0.71609948895569175</v>
      </c>
      <c r="L77" s="514">
        <v>-0.87812163260674936</v>
      </c>
      <c r="M77" s="514">
        <v>-1.0403708184932015</v>
      </c>
      <c r="N77" s="514">
        <v>-1.3072908993633945</v>
      </c>
      <c r="O77" s="515">
        <v>-1.35112168592795</v>
      </c>
      <c r="P77" s="1640" t="s">
        <v>536</v>
      </c>
      <c r="Q77" s="1638"/>
    </row>
    <row r="78" spans="1:17" ht="12.75" customHeight="1">
      <c r="A78" s="1629"/>
      <c r="B78" s="1619"/>
      <c r="C78" s="536">
        <v>2015</v>
      </c>
      <c r="D78" s="513">
        <v>-8.8494817099288952</v>
      </c>
      <c r="E78" s="520">
        <v>-9.8807641352194508</v>
      </c>
      <c r="F78" s="514">
        <v>-11.37801333561292</v>
      </c>
      <c r="G78" s="514">
        <v>-11.633589095117671</v>
      </c>
      <c r="H78" s="514">
        <v>-11.703022293922814</v>
      </c>
      <c r="I78" s="514">
        <v>-11.898498927805605</v>
      </c>
      <c r="J78" s="514">
        <v>-12.333659491193757</v>
      </c>
      <c r="K78" s="514">
        <v>-12.627478677753174</v>
      </c>
      <c r="L78" s="514">
        <v>-12.723024841462831</v>
      </c>
      <c r="M78" s="514">
        <v>-12.809429917083548</v>
      </c>
      <c r="N78" s="514">
        <v>-13.05516054775579</v>
      </c>
      <c r="O78" s="515">
        <v>-13.859936256352839</v>
      </c>
      <c r="P78" s="1641"/>
      <c r="Q78" s="1638"/>
    </row>
    <row r="79" spans="1:17" ht="12.75" customHeight="1">
      <c r="A79" s="1629"/>
      <c r="B79" s="1619"/>
      <c r="C79" s="536">
        <v>2016</v>
      </c>
      <c r="D79" s="513">
        <v>-13.280075187969928</v>
      </c>
      <c r="E79" s="520">
        <v>-11.865130174989332</v>
      </c>
      <c r="F79" s="514">
        <v>-9.7231600270087881</v>
      </c>
      <c r="G79" s="514">
        <v>-9.0831918505942468</v>
      </c>
      <c r="H79" s="514">
        <v>-8.3618410822578113</v>
      </c>
      <c r="I79" s="514">
        <v>-7.7693218881334474</v>
      </c>
      <c r="J79" s="514">
        <v>-7.1320944249121112</v>
      </c>
      <c r="K79" s="514">
        <v>-6.6322093891998577</v>
      </c>
      <c r="L79" s="514">
        <v>-6.1842378418539852</v>
      </c>
      <c r="M79" s="514">
        <v>-5.7483409701374768</v>
      </c>
      <c r="N79" s="514">
        <v>-5.1506334375508516</v>
      </c>
      <c r="O79" s="515">
        <v>-4.230000000000004</v>
      </c>
      <c r="P79" s="1641"/>
      <c r="Q79" s="1638"/>
    </row>
    <row r="80" spans="1:17" ht="12.75" customHeight="1">
      <c r="A80" s="1629"/>
      <c r="B80" s="1619"/>
      <c r="C80" s="536">
        <v>2017</v>
      </c>
      <c r="D80" s="513">
        <v>2.4059824428308048</v>
      </c>
      <c r="E80" s="520">
        <v>2.2060801721818706</v>
      </c>
      <c r="F80" s="514">
        <v>1.9019125974997451</v>
      </c>
      <c r="G80" s="514">
        <v>1.8940909697212192</v>
      </c>
      <c r="H80" s="514">
        <v>1.650193017435214</v>
      </c>
      <c r="I80" s="514">
        <v>1.6045320994387566</v>
      </c>
      <c r="J80" s="514">
        <v>1.5789315545940781</v>
      </c>
      <c r="K80" s="514">
        <v>1.840434463217548</v>
      </c>
      <c r="L80" s="514">
        <v>2.3572435158333747</v>
      </c>
      <c r="M80" s="514">
        <v>2.7492849135085891</v>
      </c>
      <c r="N80" s="514">
        <v>3.2010365261132279</v>
      </c>
      <c r="O80" s="515">
        <v>3.4666388221781403</v>
      </c>
      <c r="P80" s="1641"/>
      <c r="Q80" s="1638"/>
    </row>
    <row r="81" spans="1:17" ht="12.75" customHeight="1">
      <c r="A81" s="1629"/>
      <c r="B81" s="1619"/>
      <c r="C81" s="536">
        <v>2018</v>
      </c>
      <c r="D81" s="513">
        <v>11.101703884008913</v>
      </c>
      <c r="E81" s="520">
        <v>11.518820742300591</v>
      </c>
      <c r="F81" s="514">
        <v>11.355772255426231</v>
      </c>
      <c r="G81" s="514">
        <v>11.459615132870795</v>
      </c>
      <c r="H81" s="514">
        <v>10.812953843585674</v>
      </c>
      <c r="I81" s="514">
        <v>10.1487420131253</v>
      </c>
      <c r="J81" s="514">
        <v>9.4490867411077346</v>
      </c>
      <c r="K81" s="514">
        <v>8.4729825465318385</v>
      </c>
      <c r="L81" s="514">
        <v>7.4425114066926739</v>
      </c>
      <c r="M81" s="514">
        <v>6.5893725718131577</v>
      </c>
      <c r="N81" s="514">
        <v>5.8093163229510907</v>
      </c>
      <c r="O81" s="515">
        <v>4.8138056312443211</v>
      </c>
      <c r="P81" s="1641"/>
      <c r="Q81" s="1638"/>
    </row>
    <row r="82" spans="1:17" ht="12.75" customHeight="1">
      <c r="A82" s="1629"/>
      <c r="B82" s="1619"/>
      <c r="C82" s="536">
        <v>2019</v>
      </c>
      <c r="D82" s="513">
        <v>-5.3534006477424327</v>
      </c>
      <c r="E82" s="520">
        <v>-6.3447103809658643</v>
      </c>
      <c r="F82" s="514">
        <v>-6.5913370998116818</v>
      </c>
      <c r="G82" s="514">
        <v>-7.0445363149487861</v>
      </c>
      <c r="H82" s="514">
        <v>-6.9446013633111221</v>
      </c>
      <c r="I82" s="514">
        <v>-6.781739294472743</v>
      </c>
      <c r="J82" s="514">
        <v>-6.6766661261553395</v>
      </c>
      <c r="K82" s="514">
        <v>-6.3719378243264089</v>
      </c>
      <c r="L82" s="514">
        <v>-6.2057864192824042</v>
      </c>
      <c r="M82" s="514">
        <v>-6.0700858135062958</v>
      </c>
      <c r="N82" s="514">
        <v>-6.0155820588209536</v>
      </c>
      <c r="O82" s="515">
        <v>-5.5844405931060948</v>
      </c>
      <c r="P82" s="1641"/>
      <c r="Q82" s="1638"/>
    </row>
    <row r="83" spans="1:17" ht="12.75" customHeight="1">
      <c r="A83" s="1629"/>
      <c r="B83" s="1619"/>
      <c r="C83" s="536">
        <v>2020</v>
      </c>
      <c r="D83" s="513">
        <v>-3.2306763285024118</v>
      </c>
      <c r="E83" s="520">
        <v>-3.8157165179696477</v>
      </c>
      <c r="F83" s="514">
        <v>-4.0826612903225765</v>
      </c>
      <c r="G83" s="514">
        <v>-5.3142293988325235</v>
      </c>
      <c r="H83" s="514">
        <v>-5.837953782022737</v>
      </c>
      <c r="I83" s="514">
        <v>-5.9428648521029288</v>
      </c>
      <c r="J83" s="514">
        <v>-5.8294600582077152</v>
      </c>
      <c r="K83" s="514">
        <v>-5.4865752660215179</v>
      </c>
      <c r="L83" s="514">
        <v>-5.1813295998554736</v>
      </c>
      <c r="M83" s="514">
        <v>-4.7859121649148335</v>
      </c>
      <c r="N83" s="514">
        <v>-4.425197727525898</v>
      </c>
      <c r="O83" s="515">
        <v>-3.2327146644911267</v>
      </c>
      <c r="P83" s="1641"/>
      <c r="Q83" s="1638"/>
    </row>
    <row r="84" spans="1:17" ht="12.75" customHeight="1">
      <c r="A84" s="1629"/>
      <c r="B84" s="1619"/>
      <c r="C84" s="536">
        <v>2021</v>
      </c>
      <c r="D84" s="513">
        <v>3.6713468538741552</v>
      </c>
      <c r="E84" s="520">
        <v>5.8274813960800742</v>
      </c>
      <c r="F84" s="514">
        <v>7.7666841828691418</v>
      </c>
      <c r="G84" s="514">
        <v>10.435014678409388</v>
      </c>
      <c r="H84" s="514">
        <v>12.771581458319886</v>
      </c>
      <c r="I84" s="514">
        <v>14.284433607057039</v>
      </c>
      <c r="J84" s="514">
        <v>15.632639881913363</v>
      </c>
      <c r="K84" s="514">
        <v>16.380617544047979</v>
      </c>
      <c r="L84" s="514">
        <v>17.224544231295909</v>
      </c>
      <c r="M84" s="514">
        <v>17.942985505696058</v>
      </c>
      <c r="N84" s="514">
        <v>18.342609050380233</v>
      </c>
      <c r="O84" s="515">
        <v>18.769101064390355</v>
      </c>
      <c r="P84" s="1641"/>
      <c r="Q84" s="1638"/>
    </row>
    <row r="85" spans="1:17" ht="12.75" customHeight="1">
      <c r="A85" s="1629"/>
      <c r="B85" s="1619"/>
      <c r="C85" s="536">
        <v>2022</v>
      </c>
      <c r="D85" s="513">
        <v>22.642455858747979</v>
      </c>
      <c r="E85" s="520">
        <v>22.382886005744268</v>
      </c>
      <c r="F85" s="514">
        <v>22.449775697288857</v>
      </c>
      <c r="G85" s="514">
        <v>22.491541807636551</v>
      </c>
      <c r="H85" s="514">
        <v>21.977665980638776</v>
      </c>
      <c r="I85" s="514">
        <v>21.406943725388672</v>
      </c>
      <c r="J85" s="514">
        <v>20.340673368437876</v>
      </c>
      <c r="K85" s="514">
        <v>19.109168895858318</v>
      </c>
      <c r="L85" s="514">
        <v>17.624233066514975</v>
      </c>
      <c r="M85" s="514">
        <v>16.190061582274495</v>
      </c>
      <c r="N85" s="514">
        <v>15.381395577879559</v>
      </c>
      <c r="O85" s="515">
        <v>14.356699201419687</v>
      </c>
      <c r="P85" s="1641"/>
      <c r="Q85" s="1638"/>
    </row>
    <row r="86" spans="1:17" ht="12.75" customHeight="1">
      <c r="A86" s="1629"/>
      <c r="B86" s="1619"/>
      <c r="C86" s="536">
        <v>2023</v>
      </c>
      <c r="D86" s="513">
        <v>3.4683026584866923</v>
      </c>
      <c r="E86" s="520">
        <v>2.6745973941895329</v>
      </c>
      <c r="F86" s="514">
        <v>0.68493150684932402</v>
      </c>
      <c r="G86" s="514">
        <v>-9.667173042397792E-2</v>
      </c>
      <c r="H86" s="514">
        <v>-1.4669812057679223</v>
      </c>
      <c r="I86" s="514"/>
      <c r="J86" s="514"/>
      <c r="K86" s="514"/>
      <c r="L86" s="514"/>
      <c r="M86" s="514"/>
      <c r="N86" s="514"/>
      <c r="O86" s="515"/>
      <c r="P86" s="1641"/>
      <c r="Q86" s="1638"/>
    </row>
    <row r="87" spans="1:17" ht="2.25" customHeight="1">
      <c r="A87" s="1629"/>
      <c r="B87" s="1620"/>
      <c r="C87" s="516"/>
      <c r="D87" s="517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9"/>
      <c r="P87" s="1642"/>
      <c r="Q87" s="1638"/>
    </row>
    <row r="88" spans="1:17" ht="12.75" customHeight="1">
      <c r="A88" s="1629"/>
      <c r="B88" s="1625" t="s">
        <v>546</v>
      </c>
      <c r="C88" s="523">
        <v>2014</v>
      </c>
      <c r="D88" s="514">
        <v>-1.4933193607545263</v>
      </c>
      <c r="E88" s="514">
        <v>-2.1685064793402802</v>
      </c>
      <c r="F88" s="514">
        <v>-1.5399507215769148</v>
      </c>
      <c r="G88" s="514">
        <v>-1.1393359045972318</v>
      </c>
      <c r="H88" s="514">
        <v>-0.83422269654927561</v>
      </c>
      <c r="I88" s="514">
        <v>-0.60744340405356922</v>
      </c>
      <c r="J88" s="514">
        <v>-1.5272421824292337E-2</v>
      </c>
      <c r="K88" s="514">
        <v>-0.13376882517529509</v>
      </c>
      <c r="L88" s="514">
        <v>-0.18200624589739789</v>
      </c>
      <c r="M88" s="514">
        <v>-0.29320780094148802</v>
      </c>
      <c r="N88" s="514">
        <v>-0.37562365775787043</v>
      </c>
      <c r="O88" s="515">
        <v>-0.22375369193591155</v>
      </c>
      <c r="P88" s="1640" t="s">
        <v>537</v>
      </c>
      <c r="Q88" s="1638"/>
    </row>
    <row r="89" spans="1:17" ht="12.75" customHeight="1">
      <c r="A89" s="1629"/>
      <c r="B89" s="1619"/>
      <c r="C89" s="523">
        <v>2015</v>
      </c>
      <c r="D89" s="514">
        <v>-6.0460992907801341</v>
      </c>
      <c r="E89" s="514">
        <v>-5.7220586923557306</v>
      </c>
      <c r="F89" s="514">
        <v>-6.9353829654124581</v>
      </c>
      <c r="G89" s="514">
        <v>-7.4125560538116559</v>
      </c>
      <c r="H89" s="514">
        <v>-7.4886549120195127</v>
      </c>
      <c r="I89" s="514">
        <v>-7.8049071341263527</v>
      </c>
      <c r="J89" s="514">
        <v>-8.2687338501291947</v>
      </c>
      <c r="K89" s="514">
        <v>-8.5704399075758886</v>
      </c>
      <c r="L89" s="514">
        <v>-8.8150015443938798</v>
      </c>
      <c r="M89" s="514">
        <v>-9.1638338819043668</v>
      </c>
      <c r="N89" s="514">
        <v>-9.5243559584600348</v>
      </c>
      <c r="O89" s="515">
        <v>-10.297811266594906</v>
      </c>
      <c r="P89" s="1641"/>
      <c r="Q89" s="1638"/>
    </row>
    <row r="90" spans="1:17" ht="12.75" customHeight="1">
      <c r="A90" s="1629"/>
      <c r="B90" s="1619"/>
      <c r="C90" s="523">
        <v>2016</v>
      </c>
      <c r="D90" s="514">
        <v>-9.7848650688809187</v>
      </c>
      <c r="E90" s="514">
        <v>-9.6598703817588216</v>
      </c>
      <c r="F90" s="514">
        <v>-8.5566119273984356</v>
      </c>
      <c r="G90" s="514">
        <v>-7.8122729694386663</v>
      </c>
      <c r="H90" s="514">
        <v>-7.9378005273770782</v>
      </c>
      <c r="I90" s="514">
        <v>-7.7154405820533611</v>
      </c>
      <c r="J90" s="514">
        <v>-7.4835218205786447</v>
      </c>
      <c r="K90" s="514">
        <v>-7.1542809703451269</v>
      </c>
      <c r="L90" s="514">
        <v>-6.634905371738256</v>
      </c>
      <c r="M90" s="514">
        <v>-6.2589101853318283</v>
      </c>
      <c r="N90" s="514">
        <v>-5.9501916055914279</v>
      </c>
      <c r="O90" s="515">
        <v>-5.3900000000000006</v>
      </c>
      <c r="P90" s="1641"/>
      <c r="Q90" s="1638"/>
    </row>
    <row r="91" spans="1:17" ht="12.75" customHeight="1">
      <c r="A91" s="1629"/>
      <c r="B91" s="1619"/>
      <c r="C91" s="523">
        <v>2017</v>
      </c>
      <c r="D91" s="514">
        <v>-2.3637694801798972</v>
      </c>
      <c r="E91" s="514">
        <v>-2.9690527307954113</v>
      </c>
      <c r="F91" s="514">
        <v>-3.476160470489404</v>
      </c>
      <c r="G91" s="514">
        <v>-3.7984659031207286</v>
      </c>
      <c r="H91" s="514">
        <v>-3.4413040731224385</v>
      </c>
      <c r="I91" s="514">
        <v>-2.9468446686989722</v>
      </c>
      <c r="J91" s="514">
        <v>-2.6472882169426271</v>
      </c>
      <c r="K91" s="514">
        <v>-2.11311128351457</v>
      </c>
      <c r="L91" s="514">
        <v>-1.7613875754880439</v>
      </c>
      <c r="M91" s="514">
        <v>-1.4859641340852932</v>
      </c>
      <c r="N91" s="514">
        <v>-1.0836584308625987</v>
      </c>
      <c r="O91" s="515">
        <v>-0.70817038368036833</v>
      </c>
      <c r="P91" s="1641"/>
      <c r="Q91" s="1638"/>
    </row>
    <row r="92" spans="1:17" ht="12.75" customHeight="1">
      <c r="A92" s="1629"/>
      <c r="B92" s="1619"/>
      <c r="C92" s="523">
        <v>2018</v>
      </c>
      <c r="D92" s="514">
        <v>5.934654525977507</v>
      </c>
      <c r="E92" s="514">
        <v>6.324878575283293</v>
      </c>
      <c r="F92" s="514">
        <v>6.5607659667065548</v>
      </c>
      <c r="G92" s="514">
        <v>6.5070176396701243</v>
      </c>
      <c r="H92" s="514">
        <v>5.5814866515442247</v>
      </c>
      <c r="I92" s="514">
        <v>4.7313885479096029</v>
      </c>
      <c r="J92" s="514">
        <v>3.8069853790808139</v>
      </c>
      <c r="K92" s="514">
        <v>2.7309851965288345</v>
      </c>
      <c r="L92" s="514">
        <v>1.7870119968071947</v>
      </c>
      <c r="M92" s="514">
        <v>1.1363758187802091</v>
      </c>
      <c r="N92" s="514">
        <v>0.52001168565584521</v>
      </c>
      <c r="O92" s="515">
        <v>-0.18096657440919728</v>
      </c>
      <c r="P92" s="1641"/>
      <c r="Q92" s="1638"/>
    </row>
    <row r="93" spans="1:17" ht="12.75" customHeight="1">
      <c r="A93" s="1629"/>
      <c r="B93" s="1619"/>
      <c r="C93" s="523">
        <v>2019</v>
      </c>
      <c r="D93" s="514">
        <v>-7.1190211345939929</v>
      </c>
      <c r="E93" s="514">
        <v>-7.2835245152776338</v>
      </c>
      <c r="F93" s="514">
        <v>-7.0655503369409871</v>
      </c>
      <c r="G93" s="514">
        <v>-6.9452634277656671</v>
      </c>
      <c r="H93" s="514">
        <v>-6.3792426715144472</v>
      </c>
      <c r="I93" s="514">
        <v>-6.0016891600737665</v>
      </c>
      <c r="J93" s="514">
        <v>-5.485470034729417</v>
      </c>
      <c r="K93" s="514">
        <v>-5.0552468126838761</v>
      </c>
      <c r="L93" s="514">
        <v>-4.6442491134025374</v>
      </c>
      <c r="M93" s="514">
        <v>-4.1319072705879876</v>
      </c>
      <c r="N93" s="514">
        <v>-3.5728125242191595</v>
      </c>
      <c r="O93" s="515">
        <v>-3.0606803881838403</v>
      </c>
      <c r="P93" s="1641"/>
      <c r="Q93" s="1638"/>
    </row>
    <row r="94" spans="1:17" ht="12.75" customHeight="1">
      <c r="A94" s="1629"/>
      <c r="B94" s="1619"/>
      <c r="C94" s="523">
        <v>2020</v>
      </c>
      <c r="D94" s="514">
        <v>2.0141535111595061</v>
      </c>
      <c r="E94" s="514">
        <v>1.0018065363770745</v>
      </c>
      <c r="F94" s="514">
        <v>0.67018237749945797</v>
      </c>
      <c r="G94" s="514">
        <v>0.97255895966499395</v>
      </c>
      <c r="H94" s="514">
        <v>0.25596328250843214</v>
      </c>
      <c r="I94" s="514">
        <v>-6.4178967635470485E-2</v>
      </c>
      <c r="J94" s="514">
        <v>0.1067805659369867</v>
      </c>
      <c r="K94" s="514">
        <v>0.50131526394798698</v>
      </c>
      <c r="L94" s="514">
        <v>0.57566496053809146</v>
      </c>
      <c r="M94" s="514">
        <v>0.47213100253202356</v>
      </c>
      <c r="N94" s="514">
        <v>0.4229625462144071</v>
      </c>
      <c r="O94" s="515">
        <v>0.93509350935092073</v>
      </c>
      <c r="P94" s="1641"/>
      <c r="Q94" s="1638"/>
    </row>
    <row r="95" spans="1:17" ht="12.75" customHeight="1">
      <c r="A95" s="1629"/>
      <c r="B95" s="1619"/>
      <c r="C95" s="523">
        <v>2021</v>
      </c>
      <c r="D95" s="514">
        <v>2.4653148345784359</v>
      </c>
      <c r="E95" s="514">
        <v>3.913279132791331</v>
      </c>
      <c r="F95" s="514">
        <v>3.3831714503983505</v>
      </c>
      <c r="G95" s="514">
        <v>2.6603727250402471</v>
      </c>
      <c r="H95" s="514">
        <v>2.9030483107736416</v>
      </c>
      <c r="I95" s="514">
        <v>2.6513761467890049</v>
      </c>
      <c r="J95" s="514">
        <v>3.323921568627469</v>
      </c>
      <c r="K95" s="514">
        <v>2.7325175064750056</v>
      </c>
      <c r="L95" s="514">
        <v>2.5518672199170283</v>
      </c>
      <c r="M95" s="514">
        <v>2.4287978166131126</v>
      </c>
      <c r="N95" s="514">
        <v>2.0088638114389141</v>
      </c>
      <c r="O95" s="515">
        <v>0.53405994550408309</v>
      </c>
      <c r="P95" s="1641"/>
      <c r="Q95" s="1638"/>
    </row>
    <row r="96" spans="1:17" ht="12.75" customHeight="1">
      <c r="A96" s="1629"/>
      <c r="B96" s="1619"/>
      <c r="C96" s="523">
        <v>2022</v>
      </c>
      <c r="D96" s="514">
        <v>-0.56244141235288225</v>
      </c>
      <c r="E96" s="514">
        <v>-0.29730857500521779</v>
      </c>
      <c r="F96" s="514">
        <v>0.86561807241633915</v>
      </c>
      <c r="G96" s="514">
        <v>2.2060386987029545</v>
      </c>
      <c r="H96" s="514">
        <v>2.9516191128031721</v>
      </c>
      <c r="I96" s="514">
        <v>3.8466350880328832</v>
      </c>
      <c r="J96" s="514">
        <v>3.5130334451714873</v>
      </c>
      <c r="K96" s="514">
        <v>3.7416463243827138</v>
      </c>
      <c r="L96" s="514">
        <v>3.7426663969249319</v>
      </c>
      <c r="M96" s="514">
        <v>3.8087563792640395</v>
      </c>
      <c r="N96" s="514">
        <v>4.1445594076398891</v>
      </c>
      <c r="O96" s="515">
        <v>5.4206418039895965</v>
      </c>
      <c r="P96" s="1641"/>
      <c r="Q96" s="1638"/>
    </row>
    <row r="97" spans="1:17" ht="12.75" customHeight="1">
      <c r="A97" s="1629"/>
      <c r="B97" s="1619"/>
      <c r="C97" s="523">
        <v>2023</v>
      </c>
      <c r="D97" s="514">
        <v>5.9285639467895521</v>
      </c>
      <c r="E97" s="514">
        <v>6.4138111430813467</v>
      </c>
      <c r="F97" s="514">
        <v>6.2271062271062334</v>
      </c>
      <c r="G97" s="514">
        <v>6.0071774067717172</v>
      </c>
      <c r="H97" s="514">
        <v>5.4618357086466887</v>
      </c>
      <c r="I97" s="514"/>
      <c r="J97" s="514"/>
      <c r="K97" s="514"/>
      <c r="L97" s="514"/>
      <c r="M97" s="514"/>
      <c r="N97" s="514"/>
      <c r="O97" s="515"/>
      <c r="P97" s="1641"/>
      <c r="Q97" s="1638"/>
    </row>
    <row r="98" spans="1:17" ht="2.25" customHeight="1" thickBot="1">
      <c r="A98" s="1630"/>
      <c r="B98" s="1626"/>
      <c r="C98" s="524"/>
      <c r="D98" s="525"/>
      <c r="E98" s="525"/>
      <c r="F98" s="525"/>
      <c r="G98" s="525"/>
      <c r="H98" s="525"/>
      <c r="I98" s="525"/>
      <c r="J98" s="525"/>
      <c r="K98" s="525"/>
      <c r="L98" s="525"/>
      <c r="M98" s="525"/>
      <c r="N98" s="525"/>
      <c r="O98" s="526"/>
      <c r="P98" s="1655"/>
      <c r="Q98" s="1654"/>
    </row>
    <row r="99" spans="1:17" ht="14.25" customHeight="1">
      <c r="A99" s="55" t="s">
        <v>0</v>
      </c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34"/>
      <c r="Q99" s="34"/>
    </row>
    <row r="100" spans="1:17" ht="9.75" customHeight="1">
      <c r="A100" s="32" t="s">
        <v>104</v>
      </c>
    </row>
    <row r="108" spans="1:17" ht="9.75" customHeight="1">
      <c r="A108" s="32"/>
      <c r="B108" s="544"/>
      <c r="C108" s="536"/>
      <c r="D108" s="514"/>
      <c r="E108" s="514"/>
      <c r="F108" s="514"/>
      <c r="G108" s="514"/>
      <c r="H108" s="514"/>
      <c r="I108" s="514"/>
      <c r="J108" s="514"/>
      <c r="K108" s="514"/>
      <c r="L108" s="514"/>
      <c r="M108" s="514"/>
      <c r="N108" s="514"/>
      <c r="O108" s="514"/>
    </row>
    <row r="109" spans="1:17" ht="9.75" customHeight="1">
      <c r="A109" s="32"/>
      <c r="B109" s="544"/>
      <c r="C109" s="536"/>
      <c r="D109" s="514"/>
      <c r="E109" s="514"/>
      <c r="F109" s="514"/>
      <c r="G109" s="514"/>
      <c r="H109" s="514"/>
      <c r="I109" s="514"/>
      <c r="J109" s="514"/>
      <c r="K109" s="514"/>
      <c r="L109" s="514"/>
      <c r="M109" s="514"/>
      <c r="N109" s="514"/>
      <c r="O109" s="514"/>
    </row>
    <row r="110" spans="1:17" ht="9.75" customHeight="1">
      <c r="A110" s="1617"/>
      <c r="B110" s="1617"/>
      <c r="C110" s="1617"/>
      <c r="D110" s="1617"/>
      <c r="E110" s="1617"/>
      <c r="F110" s="1617"/>
      <c r="G110" s="1617"/>
      <c r="H110" s="1617"/>
      <c r="I110" s="1617"/>
      <c r="J110" s="1617"/>
      <c r="K110" s="1617"/>
      <c r="L110" s="1617"/>
      <c r="M110" s="1617"/>
      <c r="N110" s="1617"/>
      <c r="O110" s="1617"/>
    </row>
    <row r="111" spans="1:17" ht="9.75" customHeight="1">
      <c r="A111" s="32"/>
    </row>
  </sheetData>
  <mergeCells count="23">
    <mergeCell ref="Q7:Q54"/>
    <mergeCell ref="B19:B30"/>
    <mergeCell ref="P19:P30"/>
    <mergeCell ref="B31:B42"/>
    <mergeCell ref="P31:P42"/>
    <mergeCell ref="A1:O1"/>
    <mergeCell ref="A2:O2"/>
    <mergeCell ref="A7:A54"/>
    <mergeCell ref="B7:B18"/>
    <mergeCell ref="P7:P18"/>
    <mergeCell ref="Q55:Q98"/>
    <mergeCell ref="B66:B76"/>
    <mergeCell ref="P66:P76"/>
    <mergeCell ref="B77:B87"/>
    <mergeCell ref="P77:P87"/>
    <mergeCell ref="B88:B98"/>
    <mergeCell ref="P88:P98"/>
    <mergeCell ref="A110:O110"/>
    <mergeCell ref="B43:B54"/>
    <mergeCell ref="P43:P54"/>
    <mergeCell ref="A55:A98"/>
    <mergeCell ref="B55:B65"/>
    <mergeCell ref="P55:P65"/>
  </mergeCells>
  <printOptions horizontalCentered="1" verticalCentered="1"/>
  <pageMargins left="0.59055118110236227" right="0.59055118110236227" top="0.39370078740157483" bottom="0.39370078740157483" header="0.39370078740157483" footer="0.31496062992125984"/>
  <pageSetup paperSize="9" scale="71" orientation="portrait" r:id="rId1"/>
  <headerFooter alignWithMargins="0">
    <oddFooter>&amp;C9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2"/>
  <sheetViews>
    <sheetView zoomScaleNormal="100" zoomScaleSheetLayoutView="100" workbookViewId="0">
      <selection sqref="A1:O1"/>
    </sheetView>
  </sheetViews>
  <sheetFormatPr defaultRowHeight="9.75" customHeight="1"/>
  <cols>
    <col min="1" max="1" width="14.42578125" style="33" customWidth="1"/>
    <col min="2" max="2" width="15.140625" style="33" customWidth="1"/>
    <col min="3" max="3" width="7.85546875" style="34" customWidth="1"/>
    <col min="4" max="4" width="8.28515625" style="34" customWidth="1"/>
    <col min="5" max="13" width="7.85546875" style="34" customWidth="1"/>
    <col min="14" max="15" width="7.85546875" style="33" customWidth="1"/>
    <col min="16" max="16" width="14" style="56" customWidth="1"/>
    <col min="17" max="17" width="14.140625" style="33" customWidth="1"/>
    <col min="18" max="16384" width="9.140625" style="33"/>
  </cols>
  <sheetData>
    <row r="1" spans="1:17" ht="13.5" customHeight="1">
      <c r="A1" s="1651" t="s">
        <v>1076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</row>
    <row r="2" spans="1:17" ht="13.5" customHeight="1">
      <c r="A2" s="1651" t="s">
        <v>1077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</row>
    <row r="3" spans="1:17" ht="13.5" customHeight="1" thickBot="1">
      <c r="A3" s="646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1653" t="s">
        <v>1072</v>
      </c>
      <c r="O3" s="1653"/>
      <c r="Q3" s="646"/>
    </row>
    <row r="4" spans="1:17" ht="13.5" customHeight="1">
      <c r="A4" s="62"/>
      <c r="B4" s="501"/>
      <c r="C4" s="57"/>
      <c r="D4" s="59" t="s">
        <v>485</v>
      </c>
      <c r="E4" s="59" t="s">
        <v>486</v>
      </c>
      <c r="F4" s="59" t="s">
        <v>487</v>
      </c>
      <c r="G4" s="59" t="s">
        <v>488</v>
      </c>
      <c r="H4" s="59" t="s">
        <v>489</v>
      </c>
      <c r="I4" s="59" t="s">
        <v>490</v>
      </c>
      <c r="J4" s="59" t="s">
        <v>491</v>
      </c>
      <c r="K4" s="59" t="s">
        <v>492</v>
      </c>
      <c r="L4" s="59" t="s">
        <v>493</v>
      </c>
      <c r="M4" s="59" t="s">
        <v>494</v>
      </c>
      <c r="N4" s="59" t="s">
        <v>495</v>
      </c>
      <c r="O4" s="61" t="s">
        <v>496</v>
      </c>
      <c r="P4" s="562"/>
      <c r="Q4" s="503"/>
    </row>
    <row r="5" spans="1:17" ht="13.5" customHeight="1">
      <c r="A5" s="546"/>
      <c r="B5" s="547"/>
      <c r="C5" s="548"/>
      <c r="D5" s="507" t="s">
        <v>523</v>
      </c>
      <c r="E5" s="508" t="s">
        <v>524</v>
      </c>
      <c r="F5" s="508" t="s">
        <v>525</v>
      </c>
      <c r="G5" s="508" t="s">
        <v>534</v>
      </c>
      <c r="H5" s="508" t="s">
        <v>526</v>
      </c>
      <c r="I5" s="508" t="s">
        <v>527</v>
      </c>
      <c r="J5" s="508" t="s">
        <v>528</v>
      </c>
      <c r="K5" s="508" t="s">
        <v>529</v>
      </c>
      <c r="L5" s="508" t="s">
        <v>530</v>
      </c>
      <c r="M5" s="508" t="s">
        <v>531</v>
      </c>
      <c r="N5" s="508" t="s">
        <v>532</v>
      </c>
      <c r="O5" s="509" t="s">
        <v>533</v>
      </c>
      <c r="P5" s="563"/>
      <c r="Q5" s="511"/>
    </row>
    <row r="6" spans="1:17" ht="12.75" customHeight="1">
      <c r="A6" s="1621" t="s">
        <v>1078</v>
      </c>
      <c r="B6" s="1625" t="s">
        <v>542</v>
      </c>
      <c r="C6" s="512">
        <v>2013</v>
      </c>
      <c r="D6" s="513">
        <v>117.010307803884</v>
      </c>
      <c r="E6" s="514">
        <v>117.52354530103202</v>
      </c>
      <c r="F6" s="514">
        <v>115.301022419378</v>
      </c>
      <c r="G6" s="514">
        <v>114.268112274435</v>
      </c>
      <c r="H6" s="514">
        <v>114.081392476842</v>
      </c>
      <c r="I6" s="514">
        <v>114.83854407320801</v>
      </c>
      <c r="J6" s="514">
        <v>113.15194502920301</v>
      </c>
      <c r="K6" s="514">
        <v>113.83704449788101</v>
      </c>
      <c r="L6" s="514">
        <v>113.173001852998</v>
      </c>
      <c r="M6" s="514">
        <v>113.254909708501</v>
      </c>
      <c r="N6" s="514">
        <v>113.06051722156</v>
      </c>
      <c r="O6" s="515">
        <v>114.82859350822501</v>
      </c>
      <c r="P6" s="1657" t="s">
        <v>543</v>
      </c>
      <c r="Q6" s="1649" t="s">
        <v>1079</v>
      </c>
    </row>
    <row r="7" spans="1:17" ht="12.75" customHeight="1">
      <c r="A7" s="1613"/>
      <c r="B7" s="1619"/>
      <c r="C7" s="512">
        <v>2014</v>
      </c>
      <c r="D7" s="513">
        <v>115.358896921381</v>
      </c>
      <c r="E7" s="514">
        <v>114.864594495288</v>
      </c>
      <c r="F7" s="514">
        <v>114.135398970219</v>
      </c>
      <c r="G7" s="514">
        <v>114.24003935323601</v>
      </c>
      <c r="H7" s="514">
        <v>114.33582836117401</v>
      </c>
      <c r="I7" s="514">
        <v>115.37459612698301</v>
      </c>
      <c r="J7" s="514">
        <v>116.61299533885101</v>
      </c>
      <c r="K7" s="514">
        <v>113.78596811529701</v>
      </c>
      <c r="L7" s="514">
        <v>111.04748406259802</v>
      </c>
      <c r="M7" s="514">
        <v>110.58119315536801</v>
      </c>
      <c r="N7" s="514">
        <v>109.62601057592801</v>
      </c>
      <c r="O7" s="515">
        <v>108.823702668151</v>
      </c>
      <c r="P7" s="1657"/>
      <c r="Q7" s="1649"/>
    </row>
    <row r="8" spans="1:17" ht="12.75" customHeight="1">
      <c r="A8" s="1613"/>
      <c r="B8" s="1619"/>
      <c r="C8" s="512">
        <v>2015</v>
      </c>
      <c r="D8" s="513">
        <v>105.96186995764602</v>
      </c>
      <c r="E8" s="514">
        <v>104.489593629026</v>
      </c>
      <c r="F8" s="514">
        <v>100.69759127720701</v>
      </c>
      <c r="G8" s="514">
        <v>100.31141784756801</v>
      </c>
      <c r="H8" s="514">
        <v>102.49937052804401</v>
      </c>
      <c r="I8" s="514">
        <v>102.104656800976</v>
      </c>
      <c r="J8" s="514">
        <v>101.203768680815</v>
      </c>
      <c r="K8" s="514">
        <v>98.994981143097689</v>
      </c>
      <c r="L8" s="514">
        <v>97.849245991430493</v>
      </c>
      <c r="M8" s="514">
        <v>96.639610476848688</v>
      </c>
      <c r="N8" s="514">
        <v>94.115029462784591</v>
      </c>
      <c r="O8" s="515">
        <v>95.1328642045561</v>
      </c>
      <c r="P8" s="1657"/>
      <c r="Q8" s="1649"/>
    </row>
    <row r="9" spans="1:17" ht="12.75" customHeight="1">
      <c r="A9" s="1613"/>
      <c r="B9" s="1619"/>
      <c r="C9" s="512">
        <v>2016</v>
      </c>
      <c r="D9" s="513">
        <v>94.020879077437797</v>
      </c>
      <c r="E9" s="514">
        <v>94.624086494795492</v>
      </c>
      <c r="F9" s="514">
        <v>94.520296008773002</v>
      </c>
      <c r="G9" s="514">
        <v>95.602876033959902</v>
      </c>
      <c r="H9" s="514">
        <v>96.042940059809595</v>
      </c>
      <c r="I9" s="514">
        <v>96.832121029613504</v>
      </c>
      <c r="J9" s="514">
        <v>96.924846614961297</v>
      </c>
      <c r="K9" s="514">
        <v>95.958609607172392</v>
      </c>
      <c r="L9" s="514">
        <v>95.8690865931882</v>
      </c>
      <c r="M9" s="514">
        <v>94.761024258934398</v>
      </c>
      <c r="N9" s="514">
        <v>93.776326777062891</v>
      </c>
      <c r="O9" s="515">
        <v>94.032668396239899</v>
      </c>
      <c r="P9" s="1657"/>
      <c r="Q9" s="1649"/>
    </row>
    <row r="10" spans="1:17" ht="12.75" customHeight="1">
      <c r="A10" s="1613"/>
      <c r="B10" s="1619"/>
      <c r="C10" s="512">
        <v>2017</v>
      </c>
      <c r="D10" s="513">
        <v>94.241907381021193</v>
      </c>
      <c r="E10" s="514">
        <v>93.966224917482293</v>
      </c>
      <c r="F10" s="514">
        <v>93.451916332880501</v>
      </c>
      <c r="G10" s="514">
        <v>93.978653373881201</v>
      </c>
      <c r="H10" s="514">
        <v>95.397566654992005</v>
      </c>
      <c r="I10" s="514">
        <v>97.333708326478799</v>
      </c>
      <c r="J10" s="514">
        <v>97.687959083358891</v>
      </c>
      <c r="K10" s="514">
        <v>98.747206489866798</v>
      </c>
      <c r="L10" s="514">
        <v>99.802346936224794</v>
      </c>
      <c r="M10" s="514">
        <v>98.587479284728005</v>
      </c>
      <c r="N10" s="514">
        <v>99.136843613784009</v>
      </c>
      <c r="O10" s="515">
        <v>100.777526907668</v>
      </c>
      <c r="P10" s="1657"/>
      <c r="Q10" s="1649"/>
    </row>
    <row r="11" spans="1:17" ht="12.75" customHeight="1">
      <c r="A11" s="1613"/>
      <c r="B11" s="1619"/>
      <c r="C11" s="512">
        <v>2018</v>
      </c>
      <c r="D11" s="513">
        <v>102.42983139829001</v>
      </c>
      <c r="E11" s="514">
        <v>103.67637789260401</v>
      </c>
      <c r="F11" s="514">
        <v>102.60479856494001</v>
      </c>
      <c r="G11" s="514">
        <v>102.881123377905</v>
      </c>
      <c r="H11" s="514">
        <v>100.544347756316</v>
      </c>
      <c r="I11" s="514">
        <v>101.10295900844801</v>
      </c>
      <c r="J11" s="514">
        <v>99.526089815951906</v>
      </c>
      <c r="K11" s="514">
        <v>97.677716462615692</v>
      </c>
      <c r="L11" s="514">
        <v>97.115734785545001</v>
      </c>
      <c r="M11" s="514">
        <v>96.050971833182089</v>
      </c>
      <c r="N11" s="514">
        <v>95.866431673214294</v>
      </c>
      <c r="O11" s="515">
        <v>95.81943768919669</v>
      </c>
      <c r="P11" s="1657"/>
      <c r="Q11" s="1649"/>
    </row>
    <row r="12" spans="1:17" ht="12.75" customHeight="1">
      <c r="A12" s="1613"/>
      <c r="B12" s="1619"/>
      <c r="C12" s="512">
        <v>2019</v>
      </c>
      <c r="D12" s="513">
        <v>96.638325269136288</v>
      </c>
      <c r="E12" s="514">
        <v>96.018884755661205</v>
      </c>
      <c r="F12" s="514">
        <v>95.802486318008405</v>
      </c>
      <c r="G12" s="514">
        <v>95.278787348536198</v>
      </c>
      <c r="H12" s="514">
        <v>95.412778974655282</v>
      </c>
      <c r="I12" s="514">
        <v>96.760550715039599</v>
      </c>
      <c r="J12" s="514">
        <v>95.661258329871586</v>
      </c>
      <c r="K12" s="514">
        <v>94.522030810012808</v>
      </c>
      <c r="L12" s="514">
        <v>94.087811606906399</v>
      </c>
      <c r="M12" s="514">
        <v>94.025655797337606</v>
      </c>
      <c r="N12" s="514">
        <v>94.40508943408409</v>
      </c>
      <c r="O12" s="515">
        <v>95.211207743924803</v>
      </c>
      <c r="P12" s="1657"/>
      <c r="Q12" s="1649"/>
    </row>
    <row r="13" spans="1:17" ht="12.75" customHeight="1">
      <c r="A13" s="1613"/>
      <c r="B13" s="1619"/>
      <c r="C13" s="512">
        <v>2020</v>
      </c>
      <c r="D13" s="513">
        <v>95.777422994938306</v>
      </c>
      <c r="E13" s="514">
        <v>93.9026760313848</v>
      </c>
      <c r="F13" s="514">
        <v>92.88352007832539</v>
      </c>
      <c r="G13" s="514">
        <v>92.290371753011087</v>
      </c>
      <c r="H13" s="514">
        <v>90.523176914824191</v>
      </c>
      <c r="I13" s="514">
        <v>92.950254416648207</v>
      </c>
      <c r="J13" s="514">
        <v>93.952333016221189</v>
      </c>
      <c r="K13" s="514">
        <v>95.117567092369796</v>
      </c>
      <c r="L13" s="514">
        <v>94.105681545124696</v>
      </c>
      <c r="M13" s="514">
        <v>93.954263076600199</v>
      </c>
      <c r="N13" s="514">
        <v>94.522119430373593</v>
      </c>
      <c r="O13" s="515">
        <v>97.792029735112393</v>
      </c>
      <c r="P13" s="1657"/>
      <c r="Q13" s="1649"/>
    </row>
    <row r="14" spans="1:17" ht="12.75" customHeight="1">
      <c r="A14" s="1613"/>
      <c r="B14" s="1619"/>
      <c r="C14" s="512">
        <v>2021</v>
      </c>
      <c r="D14" s="513">
        <v>99.428938421057609</v>
      </c>
      <c r="E14" s="514">
        <v>100.357348356046</v>
      </c>
      <c r="F14" s="514">
        <v>99.948958838191189</v>
      </c>
      <c r="G14" s="514">
        <v>100.76341452612701</v>
      </c>
      <c r="H14" s="514">
        <v>102.40403076275601</v>
      </c>
      <c r="I14" s="514">
        <v>103.352578604068</v>
      </c>
      <c r="J14" s="514">
        <v>107.69506442409701</v>
      </c>
      <c r="K14" s="514">
        <v>104.54299254422901</v>
      </c>
      <c r="L14" s="514">
        <v>105.24058815137401</v>
      </c>
      <c r="M14" s="514">
        <v>105.18350371242001</v>
      </c>
      <c r="N14" s="514">
        <v>103.714634258594</v>
      </c>
      <c r="O14" s="515">
        <v>104.20845764319901</v>
      </c>
      <c r="P14" s="1657"/>
      <c r="Q14" s="1649"/>
    </row>
    <row r="15" spans="1:17" ht="12.75" customHeight="1">
      <c r="A15" s="1613"/>
      <c r="B15" s="1619"/>
      <c r="C15" s="512">
        <v>2022</v>
      </c>
      <c r="D15" s="513">
        <v>109.649468881891</v>
      </c>
      <c r="E15" s="514">
        <v>111.03996800811301</v>
      </c>
      <c r="F15" s="514">
        <v>111.82302330663801</v>
      </c>
      <c r="G15" s="514">
        <v>115.469208938018</v>
      </c>
      <c r="H15" s="514">
        <v>115.33859057801001</v>
      </c>
      <c r="I15" s="514">
        <v>116.817981154096</v>
      </c>
      <c r="J15" s="514">
        <v>115.9695636702</v>
      </c>
      <c r="K15" s="514">
        <v>112.47898218078801</v>
      </c>
      <c r="L15" s="514">
        <v>110.03719640354601</v>
      </c>
      <c r="M15" s="514">
        <v>109.434966192147</v>
      </c>
      <c r="N15" s="514">
        <v>110.94291266864401</v>
      </c>
      <c r="O15" s="515">
        <v>112.75674601857901</v>
      </c>
      <c r="P15" s="1657"/>
      <c r="Q15" s="1649"/>
    </row>
    <row r="16" spans="1:17" ht="12.75" customHeight="1">
      <c r="A16" s="1613"/>
      <c r="B16" s="1619"/>
      <c r="C16" s="512">
        <v>2023</v>
      </c>
      <c r="D16" s="513">
        <v>115.14295189988401</v>
      </c>
      <c r="E16" s="514">
        <v>116.15959100063301</v>
      </c>
      <c r="F16" s="514">
        <v>114.86511167336801</v>
      </c>
      <c r="G16" s="514">
        <v>116.751829983533</v>
      </c>
      <c r="H16" s="514">
        <v>113.991079506497</v>
      </c>
      <c r="I16" s="514"/>
      <c r="J16" s="514"/>
      <c r="K16" s="514"/>
      <c r="L16" s="514"/>
      <c r="M16" s="514"/>
      <c r="N16" s="514"/>
      <c r="O16" s="515"/>
      <c r="P16" s="1657"/>
      <c r="Q16" s="1649"/>
    </row>
    <row r="17" spans="1:17" ht="3.75" customHeight="1">
      <c r="A17" s="1613"/>
      <c r="B17" s="1620"/>
      <c r="C17" s="516"/>
      <c r="D17" s="517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9"/>
      <c r="P17" s="1658"/>
      <c r="Q17" s="1649"/>
    </row>
    <row r="18" spans="1:17" ht="12.75" customHeight="1">
      <c r="A18" s="1613"/>
      <c r="B18" s="1625" t="s">
        <v>550</v>
      </c>
      <c r="C18" s="523">
        <v>2013</v>
      </c>
      <c r="D18" s="513">
        <v>97.193292700000001</v>
      </c>
      <c r="E18" s="514">
        <v>99.304675900000007</v>
      </c>
      <c r="F18" s="514">
        <v>98.961686799999995</v>
      </c>
      <c r="G18" s="514">
        <v>98.624509399999994</v>
      </c>
      <c r="H18" s="514">
        <v>97.687925000000007</v>
      </c>
      <c r="I18" s="514">
        <v>96.892016799999993</v>
      </c>
      <c r="J18" s="514">
        <v>95.718068799999998</v>
      </c>
      <c r="K18" s="514">
        <v>96.966466600000004</v>
      </c>
      <c r="L18" s="514">
        <v>97.086461200000002</v>
      </c>
      <c r="M18" s="514">
        <v>99.836342000000002</v>
      </c>
      <c r="N18" s="514">
        <v>99.205166500000004</v>
      </c>
      <c r="O18" s="515">
        <v>99.789363199999997</v>
      </c>
      <c r="P18" s="1657" t="s">
        <v>575</v>
      </c>
      <c r="Q18" s="1649"/>
    </row>
    <row r="19" spans="1:17" ht="12.75" customHeight="1">
      <c r="A19" s="1613"/>
      <c r="B19" s="1619"/>
      <c r="C19" s="512">
        <v>2014</v>
      </c>
      <c r="D19" s="513">
        <v>99.896259599999993</v>
      </c>
      <c r="E19" s="514">
        <v>98.196225699999999</v>
      </c>
      <c r="F19" s="514">
        <v>98.716584499999996</v>
      </c>
      <c r="G19" s="514">
        <v>98.962790499999997</v>
      </c>
      <c r="H19" s="514">
        <v>98.428193699999994</v>
      </c>
      <c r="I19" s="514">
        <v>99.902851999999996</v>
      </c>
      <c r="J19" s="514">
        <v>100.5013015</v>
      </c>
      <c r="K19" s="514">
        <v>101.5032215</v>
      </c>
      <c r="L19" s="514">
        <v>104.2929637</v>
      </c>
      <c r="M19" s="514">
        <v>107.1812906</v>
      </c>
      <c r="N19" s="514">
        <v>107.09980470000001</v>
      </c>
      <c r="O19" s="515">
        <v>106.41531449999999</v>
      </c>
      <c r="P19" s="1657"/>
      <c r="Q19" s="1649"/>
    </row>
    <row r="20" spans="1:17" ht="12.75" customHeight="1">
      <c r="A20" s="1613"/>
      <c r="B20" s="1619"/>
      <c r="C20" s="512">
        <v>2015</v>
      </c>
      <c r="D20" s="513">
        <v>105.1261074</v>
      </c>
      <c r="E20" s="514">
        <v>105.8519313</v>
      </c>
      <c r="F20" s="514">
        <v>102.25261380000001</v>
      </c>
      <c r="G20" s="514">
        <v>101.4179803</v>
      </c>
      <c r="H20" s="514">
        <v>102.6028798</v>
      </c>
      <c r="I20" s="514">
        <v>103.7416048</v>
      </c>
      <c r="J20" s="514">
        <v>102.0839821</v>
      </c>
      <c r="K20" s="514">
        <v>100.5646615</v>
      </c>
      <c r="L20" s="514">
        <v>95.935628199999996</v>
      </c>
      <c r="M20" s="514">
        <v>93.480803100000003</v>
      </c>
      <c r="N20" s="514">
        <v>93.417980299999996</v>
      </c>
      <c r="O20" s="515">
        <v>93.523827400000002</v>
      </c>
      <c r="P20" s="1657"/>
      <c r="Q20" s="1649"/>
    </row>
    <row r="21" spans="1:17" ht="12.75" customHeight="1">
      <c r="A21" s="1613"/>
      <c r="B21" s="1619"/>
      <c r="C21" s="512">
        <v>2016</v>
      </c>
      <c r="D21" s="513">
        <v>91.266004300000006</v>
      </c>
      <c r="E21" s="514">
        <v>91.124450199999998</v>
      </c>
      <c r="F21" s="514">
        <v>89.372445799999994</v>
      </c>
      <c r="G21" s="514">
        <v>89.283055399999995</v>
      </c>
      <c r="H21" s="514">
        <v>88.549509799999996</v>
      </c>
      <c r="I21" s="514">
        <v>88.947477800000001</v>
      </c>
      <c r="J21" s="514">
        <v>88.388547500000001</v>
      </c>
      <c r="K21" s="514">
        <v>87.319043199999996</v>
      </c>
      <c r="L21" s="514">
        <v>88.964801100000003</v>
      </c>
      <c r="M21" s="514">
        <v>89.171035099999997</v>
      </c>
      <c r="N21" s="514">
        <v>86.614311700000002</v>
      </c>
      <c r="O21" s="515">
        <v>85.537175199999993</v>
      </c>
      <c r="P21" s="1657"/>
      <c r="Q21" s="1649"/>
    </row>
    <row r="22" spans="1:17" ht="12.75" customHeight="1">
      <c r="A22" s="1613"/>
      <c r="B22" s="1619"/>
      <c r="C22" s="512">
        <v>2017</v>
      </c>
      <c r="D22" s="513">
        <v>83.932670999999999</v>
      </c>
      <c r="E22" s="514">
        <v>84.413364200000004</v>
      </c>
      <c r="F22" s="514">
        <v>83.081068500000001</v>
      </c>
      <c r="G22" s="514">
        <v>81.281035799999998</v>
      </c>
      <c r="H22" s="514">
        <v>83.196087300000002</v>
      </c>
      <c r="I22" s="514">
        <v>84.3727521</v>
      </c>
      <c r="J22" s="514">
        <v>84.8996499</v>
      </c>
      <c r="K22" s="514">
        <v>85.395269400000004</v>
      </c>
      <c r="L22" s="514">
        <v>84.350480300000001</v>
      </c>
      <c r="M22" s="514">
        <v>83.152708700000005</v>
      </c>
      <c r="N22" s="514">
        <v>83.034892900000003</v>
      </c>
      <c r="O22" s="515">
        <v>83.594634299999996</v>
      </c>
      <c r="P22" s="1657"/>
      <c r="Q22" s="1649"/>
    </row>
    <row r="23" spans="1:17" ht="12.75" customHeight="1">
      <c r="A23" s="1613"/>
      <c r="B23" s="1619"/>
      <c r="C23" s="512">
        <v>2018</v>
      </c>
      <c r="D23" s="513">
        <v>83.031666400000006</v>
      </c>
      <c r="E23" s="514">
        <v>82.704707999999997</v>
      </c>
      <c r="F23" s="514">
        <v>82.970864700000007</v>
      </c>
      <c r="G23" s="514">
        <v>82.523607499999997</v>
      </c>
      <c r="H23" s="514">
        <v>80.924240999999995</v>
      </c>
      <c r="I23" s="514">
        <v>80.599665000000002</v>
      </c>
      <c r="J23" s="514">
        <v>80.818943899999994</v>
      </c>
      <c r="K23" s="514">
        <v>79.071596799999995</v>
      </c>
      <c r="L23" s="514">
        <v>77.533988300000004</v>
      </c>
      <c r="M23" s="514">
        <v>77.495099400000001</v>
      </c>
      <c r="N23" s="514">
        <v>77.852300700000001</v>
      </c>
      <c r="O23" s="515">
        <v>78.374869200000006</v>
      </c>
      <c r="P23" s="1657"/>
      <c r="Q23" s="1649"/>
    </row>
    <row r="24" spans="1:17" ht="12.75" customHeight="1">
      <c r="A24" s="1613"/>
      <c r="B24" s="1619"/>
      <c r="C24" s="512">
        <v>2019</v>
      </c>
      <c r="D24" s="513">
        <v>79.094765600000002</v>
      </c>
      <c r="E24" s="514">
        <v>79.482053100000002</v>
      </c>
      <c r="F24" s="514">
        <v>80.633269499999997</v>
      </c>
      <c r="G24" s="514">
        <v>80.553686799999994</v>
      </c>
      <c r="H24" s="514">
        <v>80.333325200000004</v>
      </c>
      <c r="I24" s="514">
        <v>81.065175100000005</v>
      </c>
      <c r="J24" s="514">
        <v>80.497321700000001</v>
      </c>
      <c r="K24" s="514">
        <v>79.395370999999997</v>
      </c>
      <c r="L24" s="514">
        <v>80.081823400000005</v>
      </c>
      <c r="M24" s="514">
        <v>81.657120800000001</v>
      </c>
      <c r="N24" s="514">
        <v>80.963015999999996</v>
      </c>
      <c r="O24" s="515">
        <v>81.315298499999997</v>
      </c>
      <c r="P24" s="1657"/>
      <c r="Q24" s="1649"/>
    </row>
    <row r="25" spans="1:17" ht="12.75" customHeight="1">
      <c r="A25" s="1613"/>
      <c r="B25" s="1619"/>
      <c r="C25" s="512">
        <v>2020</v>
      </c>
      <c r="D25" s="513">
        <v>81.865655000000004</v>
      </c>
      <c r="E25" s="514">
        <v>81.891306099999994</v>
      </c>
      <c r="F25" s="514">
        <v>82.471318400000001</v>
      </c>
      <c r="G25" s="514">
        <v>82.929446499999997</v>
      </c>
      <c r="H25" s="514">
        <v>82.558589400000002</v>
      </c>
      <c r="I25" s="514">
        <v>82.198236600000001</v>
      </c>
      <c r="J25" s="514">
        <v>82.003630299999998</v>
      </c>
      <c r="K25" s="514">
        <v>81.154952100000003</v>
      </c>
      <c r="L25" s="514">
        <v>81.216722799999999</v>
      </c>
      <c r="M25" s="514">
        <v>80.940241099999994</v>
      </c>
      <c r="N25" s="514">
        <v>81.202878699999999</v>
      </c>
      <c r="O25" s="515">
        <v>83.455460400000007</v>
      </c>
      <c r="P25" s="1657"/>
      <c r="Q25" s="1649"/>
    </row>
    <row r="26" spans="1:17" ht="12.75" customHeight="1">
      <c r="A26" s="1613"/>
      <c r="B26" s="1619"/>
      <c r="C26" s="512">
        <v>2021</v>
      </c>
      <c r="D26" s="513">
        <v>85.018138500000006</v>
      </c>
      <c r="E26" s="514">
        <v>88.757900599999999</v>
      </c>
      <c r="F26" s="514">
        <v>86.311849300000006</v>
      </c>
      <c r="G26" s="514">
        <v>86.189452500000002</v>
      </c>
      <c r="H26" s="514">
        <v>85.140314200000006</v>
      </c>
      <c r="I26" s="514">
        <v>103.00973140000001</v>
      </c>
      <c r="J26" s="514">
        <v>103.22028400000001</v>
      </c>
      <c r="K26" s="514">
        <v>87.111950699999994</v>
      </c>
      <c r="L26" s="514">
        <v>87.391874400000006</v>
      </c>
      <c r="M26" s="514">
        <v>87.525985500000004</v>
      </c>
      <c r="N26" s="514">
        <v>87.328908499999997</v>
      </c>
      <c r="O26" s="515">
        <v>86.361800500000001</v>
      </c>
      <c r="P26" s="1657"/>
      <c r="Q26" s="1649"/>
    </row>
    <row r="27" spans="1:17" ht="12.75" customHeight="1">
      <c r="A27" s="1613"/>
      <c r="B27" s="1619"/>
      <c r="C27" s="512">
        <v>2022</v>
      </c>
      <c r="D27" s="513">
        <v>89.186201600000004</v>
      </c>
      <c r="E27" s="514">
        <v>89.551475600000003</v>
      </c>
      <c r="F27" s="514">
        <v>91.176387199999994</v>
      </c>
      <c r="G27" s="514">
        <v>94.0185034</v>
      </c>
      <c r="H27" s="514">
        <v>93.679954600000002</v>
      </c>
      <c r="I27" s="514">
        <v>95.007272499999999</v>
      </c>
      <c r="J27" s="514">
        <v>98.990345899999994</v>
      </c>
      <c r="K27" s="514">
        <v>95.222852200000005</v>
      </c>
      <c r="L27" s="514">
        <v>95.650386299999994</v>
      </c>
      <c r="M27" s="514">
        <v>96.148872299999994</v>
      </c>
      <c r="N27" s="514">
        <v>97.1837661</v>
      </c>
      <c r="O27" s="515">
        <v>97.596338000000003</v>
      </c>
      <c r="P27" s="1657"/>
      <c r="Q27" s="1649"/>
    </row>
    <row r="28" spans="1:17" ht="12.75" customHeight="1">
      <c r="A28" s="1613"/>
      <c r="B28" s="1619"/>
      <c r="C28" s="512">
        <v>2023</v>
      </c>
      <c r="D28" s="513">
        <v>100.37417019999999</v>
      </c>
      <c r="E28" s="514">
        <v>102.5850671</v>
      </c>
      <c r="F28" s="514">
        <v>101.4233282</v>
      </c>
      <c r="G28" s="514">
        <v>101.0640276</v>
      </c>
      <c r="H28" s="514">
        <v>99.823785799999996</v>
      </c>
      <c r="I28" s="514"/>
      <c r="J28" s="514"/>
      <c r="K28" s="514"/>
      <c r="L28" s="514"/>
      <c r="M28" s="514"/>
      <c r="N28" s="514"/>
      <c r="O28" s="515"/>
      <c r="P28" s="1657"/>
      <c r="Q28" s="1649"/>
    </row>
    <row r="29" spans="1:17" ht="2.25" customHeight="1">
      <c r="A29" s="1613"/>
      <c r="B29" s="1620"/>
      <c r="C29" s="516"/>
      <c r="D29" s="517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9"/>
      <c r="P29" s="1658"/>
      <c r="Q29" s="1649"/>
    </row>
    <row r="30" spans="1:17" ht="12.75" customHeight="1">
      <c r="A30" s="1613"/>
      <c r="B30" s="1625" t="s">
        <v>551</v>
      </c>
      <c r="C30" s="512">
        <v>2013</v>
      </c>
      <c r="D30" s="513">
        <v>117.6586118</v>
      </c>
      <c r="E30" s="514">
        <v>116.8728972</v>
      </c>
      <c r="F30" s="514">
        <v>121.36747459999999</v>
      </c>
      <c r="G30" s="514">
        <v>117.9752197</v>
      </c>
      <c r="H30" s="514">
        <v>115.4802134</v>
      </c>
      <c r="I30" s="514">
        <v>116.17091929999999</v>
      </c>
      <c r="J30" s="514">
        <v>114.67253119999999</v>
      </c>
      <c r="K30" s="514">
        <v>113.977267</v>
      </c>
      <c r="L30" s="514">
        <v>115.4455617</v>
      </c>
      <c r="M30" s="514">
        <v>112.12854179999999</v>
      </c>
      <c r="N30" s="514">
        <v>112.5325783</v>
      </c>
      <c r="O30" s="515">
        <v>113.5995779</v>
      </c>
      <c r="P30" s="1657" t="s">
        <v>576</v>
      </c>
      <c r="Q30" s="1649"/>
    </row>
    <row r="31" spans="1:17" ht="12.75" customHeight="1">
      <c r="A31" s="1613"/>
      <c r="B31" s="1619"/>
      <c r="C31" s="512">
        <v>2014</v>
      </c>
      <c r="D31" s="513">
        <v>112.16950249999999</v>
      </c>
      <c r="E31" s="514">
        <v>110.63092760000001</v>
      </c>
      <c r="F31" s="514">
        <v>112.2938044</v>
      </c>
      <c r="G31" s="514">
        <v>111.6621629</v>
      </c>
      <c r="H31" s="514">
        <v>111.5839833</v>
      </c>
      <c r="I31" s="514">
        <v>111.16351950000001</v>
      </c>
      <c r="J31" s="514">
        <v>113.9086989</v>
      </c>
      <c r="K31" s="514">
        <v>113.5281167</v>
      </c>
      <c r="L31" s="514">
        <v>109.7310394</v>
      </c>
      <c r="M31" s="514">
        <v>111.34961389999999</v>
      </c>
      <c r="N31" s="514">
        <v>109.71256750000001</v>
      </c>
      <c r="O31" s="515">
        <v>108.6401305</v>
      </c>
      <c r="P31" s="1657"/>
      <c r="Q31" s="1649"/>
    </row>
    <row r="32" spans="1:17" ht="12.75" customHeight="1">
      <c r="A32" s="1613"/>
      <c r="B32" s="1619"/>
      <c r="C32" s="512">
        <v>2015</v>
      </c>
      <c r="D32" s="513">
        <v>106.31247500000001</v>
      </c>
      <c r="E32" s="514">
        <v>102.20941759999999</v>
      </c>
      <c r="F32" s="514">
        <v>100.6163632</v>
      </c>
      <c r="G32" s="514">
        <v>102.6245641</v>
      </c>
      <c r="H32" s="514">
        <v>104.88507679999999</v>
      </c>
      <c r="I32" s="514">
        <v>101.73053470000001</v>
      </c>
      <c r="J32" s="514">
        <v>100.6420553</v>
      </c>
      <c r="K32" s="514">
        <v>100.4252571</v>
      </c>
      <c r="L32" s="514">
        <v>99.416519800000003</v>
      </c>
      <c r="M32" s="514">
        <v>95.431342900000004</v>
      </c>
      <c r="N32" s="514">
        <v>92.903760300000002</v>
      </c>
      <c r="O32" s="515">
        <v>92.802633099999994</v>
      </c>
      <c r="P32" s="1657"/>
      <c r="Q32" s="1649"/>
    </row>
    <row r="33" spans="1:17" ht="12.75" customHeight="1">
      <c r="A33" s="1613"/>
      <c r="B33" s="1619"/>
      <c r="C33" s="512">
        <v>2016</v>
      </c>
      <c r="D33" s="513">
        <v>90.726418199999998</v>
      </c>
      <c r="E33" s="514">
        <v>92.104203499999997</v>
      </c>
      <c r="F33" s="514">
        <v>91.445133999999996</v>
      </c>
      <c r="G33" s="514">
        <v>92.415678600000007</v>
      </c>
      <c r="H33" s="514">
        <v>91.740461400000001</v>
      </c>
      <c r="I33" s="514">
        <v>93.393704099999994</v>
      </c>
      <c r="J33" s="514">
        <v>96.953913200000002</v>
      </c>
      <c r="K33" s="514">
        <v>93.651283399999997</v>
      </c>
      <c r="L33" s="514">
        <v>97.724427399999996</v>
      </c>
      <c r="M33" s="514">
        <v>99.281765699999994</v>
      </c>
      <c r="N33" s="514">
        <v>98.059362100000001</v>
      </c>
      <c r="O33" s="515">
        <v>97.156157100000001</v>
      </c>
      <c r="P33" s="1657"/>
      <c r="Q33" s="1649"/>
    </row>
    <row r="34" spans="1:17" ht="12.75" customHeight="1">
      <c r="A34" s="1613"/>
      <c r="B34" s="1619"/>
      <c r="C34" s="512">
        <v>2017</v>
      </c>
      <c r="D34" s="513">
        <v>97.606302700000001</v>
      </c>
      <c r="E34" s="514">
        <v>96.078319699999994</v>
      </c>
      <c r="F34" s="514">
        <v>99.663601999999997</v>
      </c>
      <c r="G34" s="514">
        <v>98.748155400000002</v>
      </c>
      <c r="H34" s="514">
        <v>99.906017300000002</v>
      </c>
      <c r="I34" s="514">
        <v>98.399019499999994</v>
      </c>
      <c r="J34" s="514">
        <v>100.41373419999999</v>
      </c>
      <c r="K34" s="514">
        <v>102.8745103</v>
      </c>
      <c r="L34" s="514">
        <v>100.7961117</v>
      </c>
      <c r="M34" s="514">
        <v>100.6513163</v>
      </c>
      <c r="N34" s="514">
        <v>100.03744759999999</v>
      </c>
      <c r="O34" s="515">
        <v>99.098918800000007</v>
      </c>
      <c r="P34" s="1657"/>
      <c r="Q34" s="1649"/>
    </row>
    <row r="35" spans="1:17" ht="12.75" customHeight="1">
      <c r="A35" s="1613"/>
      <c r="B35" s="1619"/>
      <c r="C35" s="512">
        <v>2018</v>
      </c>
      <c r="D35" s="513">
        <v>97.253007199999999</v>
      </c>
      <c r="E35" s="514">
        <v>100.1358577</v>
      </c>
      <c r="F35" s="514">
        <v>99.279926099999997</v>
      </c>
      <c r="G35" s="514">
        <v>104.2441939</v>
      </c>
      <c r="H35" s="514">
        <v>100.4643701</v>
      </c>
      <c r="I35" s="514">
        <v>103.87550640000001</v>
      </c>
      <c r="J35" s="514">
        <v>102.99907880000001</v>
      </c>
      <c r="K35" s="514">
        <v>99.765023299999996</v>
      </c>
      <c r="L35" s="514">
        <v>99.223318899999995</v>
      </c>
      <c r="M35" s="514">
        <v>94.619090099999994</v>
      </c>
      <c r="N35" s="514">
        <v>97.085835200000005</v>
      </c>
      <c r="O35" s="515">
        <v>90.904475899999994</v>
      </c>
      <c r="P35" s="1657"/>
      <c r="Q35" s="1649"/>
    </row>
    <row r="36" spans="1:17" ht="12.75" customHeight="1">
      <c r="A36" s="1613"/>
      <c r="B36" s="1619"/>
      <c r="C36" s="512">
        <v>2019</v>
      </c>
      <c r="D36" s="513">
        <v>97.0785415</v>
      </c>
      <c r="E36" s="514">
        <v>94.241070399999998</v>
      </c>
      <c r="F36" s="514">
        <v>94.592048599999998</v>
      </c>
      <c r="G36" s="514">
        <v>94.100224400000002</v>
      </c>
      <c r="H36" s="514">
        <v>92.410969800000004</v>
      </c>
      <c r="I36" s="514">
        <v>96.389188399999995</v>
      </c>
      <c r="J36" s="514">
        <v>93.6411351</v>
      </c>
      <c r="K36" s="514">
        <v>93.475463500000004</v>
      </c>
      <c r="L36" s="514">
        <v>92.665667799999994</v>
      </c>
      <c r="M36" s="514">
        <v>94.524578399999996</v>
      </c>
      <c r="N36" s="514">
        <v>92.689314699999997</v>
      </c>
      <c r="O36" s="515">
        <v>90.621079100000003</v>
      </c>
      <c r="P36" s="1657"/>
      <c r="Q36" s="1649"/>
    </row>
    <row r="37" spans="1:17" ht="12.75" customHeight="1">
      <c r="A37" s="1613"/>
      <c r="B37" s="1619"/>
      <c r="C37" s="512">
        <v>2020</v>
      </c>
      <c r="D37" s="513">
        <v>91.370405599999998</v>
      </c>
      <c r="E37" s="514">
        <v>93.829715100000001</v>
      </c>
      <c r="F37" s="514">
        <v>92.865494299999995</v>
      </c>
      <c r="G37" s="514">
        <v>91.0676852</v>
      </c>
      <c r="H37" s="514">
        <v>92.608214799999999</v>
      </c>
      <c r="I37" s="514">
        <v>89.995476199999999</v>
      </c>
      <c r="J37" s="514">
        <v>90.715719899999996</v>
      </c>
      <c r="K37" s="514">
        <v>93.073510299999995</v>
      </c>
      <c r="L37" s="514">
        <v>93.476036500000006</v>
      </c>
      <c r="M37" s="514">
        <v>95.765902299999993</v>
      </c>
      <c r="N37" s="514">
        <v>93.395207999999997</v>
      </c>
      <c r="O37" s="515">
        <v>100.8395197</v>
      </c>
      <c r="P37" s="1657"/>
      <c r="Q37" s="1649"/>
    </row>
    <row r="38" spans="1:17" ht="12.75" customHeight="1">
      <c r="A38" s="1613"/>
      <c r="B38" s="1619"/>
      <c r="C38" s="512">
        <v>2021</v>
      </c>
      <c r="D38" s="513">
        <v>100.2960032</v>
      </c>
      <c r="E38" s="514">
        <v>105.1842915</v>
      </c>
      <c r="F38" s="514">
        <v>109.541753</v>
      </c>
      <c r="G38" s="514">
        <v>111.7846401</v>
      </c>
      <c r="H38" s="514">
        <v>116.0047604</v>
      </c>
      <c r="I38" s="514">
        <v>114.3079877</v>
      </c>
      <c r="J38" s="514">
        <v>118.2742054</v>
      </c>
      <c r="K38" s="514">
        <v>117.2940888</v>
      </c>
      <c r="L38" s="514">
        <v>116.52965380000001</v>
      </c>
      <c r="M38" s="514">
        <v>114.5472075</v>
      </c>
      <c r="N38" s="514">
        <v>112.2123905</v>
      </c>
      <c r="O38" s="515">
        <v>116.8746053</v>
      </c>
      <c r="P38" s="1657"/>
      <c r="Q38" s="1649"/>
    </row>
    <row r="39" spans="1:17" ht="12.75" customHeight="1">
      <c r="A39" s="1613"/>
      <c r="B39" s="1619"/>
      <c r="C39" s="512">
        <v>2022</v>
      </c>
      <c r="D39" s="513">
        <v>122.4601747</v>
      </c>
      <c r="E39" s="514">
        <v>122.9874002</v>
      </c>
      <c r="F39" s="514">
        <v>132.05876259999999</v>
      </c>
      <c r="G39" s="514">
        <v>133.09631820000001</v>
      </c>
      <c r="H39" s="514">
        <v>133.78150049999999</v>
      </c>
      <c r="I39" s="514">
        <v>135.86151240000001</v>
      </c>
      <c r="J39" s="514">
        <v>133.4537129</v>
      </c>
      <c r="K39" s="514">
        <v>129.11743279999999</v>
      </c>
      <c r="L39" s="514">
        <v>124.3272233</v>
      </c>
      <c r="M39" s="514">
        <v>116.7405905</v>
      </c>
      <c r="N39" s="514">
        <v>114.34369959999999</v>
      </c>
      <c r="O39" s="515">
        <v>121.2931871</v>
      </c>
      <c r="P39" s="1657"/>
      <c r="Q39" s="1649"/>
    </row>
    <row r="40" spans="1:17" ht="12.75" customHeight="1">
      <c r="A40" s="1613"/>
      <c r="B40" s="1619"/>
      <c r="C40" s="512">
        <v>2023</v>
      </c>
      <c r="D40" s="513">
        <v>118.7565845</v>
      </c>
      <c r="E40" s="514">
        <v>121.961893</v>
      </c>
      <c r="F40" s="514">
        <v>119.4103602</v>
      </c>
      <c r="G40" s="514">
        <v>118.67895300000001</v>
      </c>
      <c r="H40" s="514">
        <v>117.9774865</v>
      </c>
      <c r="I40" s="514"/>
      <c r="J40" s="514"/>
      <c r="K40" s="514"/>
      <c r="L40" s="514"/>
      <c r="M40" s="514"/>
      <c r="N40" s="514"/>
      <c r="O40" s="515"/>
      <c r="P40" s="1657"/>
      <c r="Q40" s="1649"/>
    </row>
    <row r="41" spans="1:17" ht="2.25" customHeight="1">
      <c r="A41" s="1613"/>
      <c r="B41" s="1620"/>
      <c r="C41" s="516"/>
      <c r="D41" s="517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9"/>
      <c r="P41" s="1658"/>
      <c r="Q41" s="1649"/>
    </row>
    <row r="42" spans="1:17" ht="12.75" customHeight="1">
      <c r="A42" s="1613"/>
      <c r="B42" s="1625" t="s">
        <v>552</v>
      </c>
      <c r="C42" s="512">
        <v>2013</v>
      </c>
      <c r="D42" s="513">
        <v>177.01307009999999</v>
      </c>
      <c r="E42" s="514">
        <v>179.31013680000001</v>
      </c>
      <c r="F42" s="514">
        <v>171.0115816</v>
      </c>
      <c r="G42" s="514">
        <v>161.84092519999999</v>
      </c>
      <c r="H42" s="514">
        <v>156.40393080000001</v>
      </c>
      <c r="I42" s="514">
        <v>167.5145875</v>
      </c>
      <c r="J42" s="514">
        <v>163.14675070000001</v>
      </c>
      <c r="K42" s="514">
        <v>164.02516220000001</v>
      </c>
      <c r="L42" s="514">
        <v>167.2326462</v>
      </c>
      <c r="M42" s="514">
        <v>159.3473348</v>
      </c>
      <c r="N42" s="514">
        <v>162.126124</v>
      </c>
      <c r="O42" s="515">
        <v>174.6982075</v>
      </c>
      <c r="P42" s="1657" t="s">
        <v>574</v>
      </c>
      <c r="Q42" s="1649"/>
    </row>
    <row r="43" spans="1:17" ht="12.75" customHeight="1">
      <c r="A43" s="1613"/>
      <c r="B43" s="1619"/>
      <c r="C43" s="512">
        <v>2014</v>
      </c>
      <c r="D43" s="513">
        <v>174.7666892</v>
      </c>
      <c r="E43" s="514">
        <v>178.5506536</v>
      </c>
      <c r="F43" s="514">
        <v>176.78074770000001</v>
      </c>
      <c r="G43" s="514">
        <v>180.32241479999999</v>
      </c>
      <c r="H43" s="514">
        <v>178.44800509999999</v>
      </c>
      <c r="I43" s="514">
        <v>180.9404437</v>
      </c>
      <c r="J43" s="514">
        <v>180.4190049</v>
      </c>
      <c r="K43" s="514">
        <v>175.55673770000001</v>
      </c>
      <c r="L43" s="514">
        <v>167.14296210000001</v>
      </c>
      <c r="M43" s="514">
        <v>154.56255089999999</v>
      </c>
      <c r="N43" s="514">
        <v>137.62913090000001</v>
      </c>
      <c r="O43" s="515">
        <v>112.5185858</v>
      </c>
      <c r="P43" s="1657"/>
      <c r="Q43" s="1649"/>
    </row>
    <row r="44" spans="1:17" ht="12.75" customHeight="1">
      <c r="A44" s="1613"/>
      <c r="B44" s="1619"/>
      <c r="C44" s="512">
        <v>2015</v>
      </c>
      <c r="D44" s="513">
        <v>101.50477650000001</v>
      </c>
      <c r="E44" s="514">
        <v>110.8990076</v>
      </c>
      <c r="F44" s="514">
        <v>103.6072188</v>
      </c>
      <c r="G44" s="514">
        <v>109.6001627</v>
      </c>
      <c r="H44" s="514">
        <v>115.20730159999999</v>
      </c>
      <c r="I44" s="514">
        <v>116.8516324</v>
      </c>
      <c r="J44" s="514">
        <v>111.0753358</v>
      </c>
      <c r="K44" s="514">
        <v>98.863750199999998</v>
      </c>
      <c r="L44" s="514">
        <v>91.383431700000003</v>
      </c>
      <c r="M44" s="514">
        <v>87.341397000000001</v>
      </c>
      <c r="N44" s="514">
        <v>82.056921299999999</v>
      </c>
      <c r="O44" s="515">
        <v>71.6090643</v>
      </c>
      <c r="P44" s="1657"/>
      <c r="Q44" s="1649"/>
    </row>
    <row r="45" spans="1:17" ht="12.75" customHeight="1">
      <c r="A45" s="1613"/>
      <c r="B45" s="1619"/>
      <c r="C45" s="512">
        <v>2016</v>
      </c>
      <c r="D45" s="513">
        <v>66.551753099999999</v>
      </c>
      <c r="E45" s="514">
        <v>61.787234099999999</v>
      </c>
      <c r="F45" s="514">
        <v>70.3597568</v>
      </c>
      <c r="G45" s="514">
        <v>74.773873300000005</v>
      </c>
      <c r="H45" s="514">
        <v>82.883390500000004</v>
      </c>
      <c r="I45" s="514">
        <v>82.758868100000001</v>
      </c>
      <c r="J45" s="514">
        <v>78.702810299999996</v>
      </c>
      <c r="K45" s="514">
        <v>83.926328900000001</v>
      </c>
      <c r="L45" s="514">
        <v>84.074270100000007</v>
      </c>
      <c r="M45" s="514">
        <v>87.228155099999995</v>
      </c>
      <c r="N45" s="514">
        <v>85.427181099999999</v>
      </c>
      <c r="O45" s="515">
        <v>93.123629899999997</v>
      </c>
      <c r="P45" s="1657"/>
      <c r="Q45" s="1649"/>
    </row>
    <row r="46" spans="1:17" ht="12.75" customHeight="1">
      <c r="A46" s="1613"/>
      <c r="B46" s="1619"/>
      <c r="C46" s="512">
        <v>2017</v>
      </c>
      <c r="D46" s="513">
        <v>96.181937000000005</v>
      </c>
      <c r="E46" s="514">
        <v>95.8867841</v>
      </c>
      <c r="F46" s="514">
        <v>89.740535899999998</v>
      </c>
      <c r="G46" s="514">
        <v>93.521444200000005</v>
      </c>
      <c r="H46" s="514">
        <v>91.126547099999996</v>
      </c>
      <c r="I46" s="514">
        <v>86.743629799999994</v>
      </c>
      <c r="J46" s="514">
        <v>90.058177999999998</v>
      </c>
      <c r="K46" s="514">
        <v>96.408143600000002</v>
      </c>
      <c r="L46" s="514">
        <v>98.487745099999998</v>
      </c>
      <c r="M46" s="514">
        <v>101.1944541</v>
      </c>
      <c r="N46" s="514">
        <v>106.09015530000001</v>
      </c>
      <c r="O46" s="515">
        <v>107.33968419999999</v>
      </c>
      <c r="P46" s="1657"/>
      <c r="Q46" s="1649"/>
    </row>
    <row r="47" spans="1:17" ht="12.75" customHeight="1">
      <c r="A47" s="1613"/>
      <c r="B47" s="1619"/>
      <c r="C47" s="512">
        <v>2018</v>
      </c>
      <c r="D47" s="513">
        <v>112.72878249999999</v>
      </c>
      <c r="E47" s="514">
        <v>111.2903476</v>
      </c>
      <c r="F47" s="514">
        <v>112.2993632</v>
      </c>
      <c r="G47" s="514">
        <v>116.12938370000001</v>
      </c>
      <c r="H47" s="514">
        <v>119.86567340000001</v>
      </c>
      <c r="I47" s="514">
        <v>121.17990140000001</v>
      </c>
      <c r="J47" s="514">
        <v>124.3005599</v>
      </c>
      <c r="K47" s="514">
        <v>127.2640459</v>
      </c>
      <c r="L47" s="514">
        <v>126.8997557</v>
      </c>
      <c r="M47" s="514">
        <v>130.5097346</v>
      </c>
      <c r="N47" s="514">
        <v>118.66355969999999</v>
      </c>
      <c r="O47" s="515">
        <v>98.160745500000004</v>
      </c>
      <c r="P47" s="1657"/>
      <c r="Q47" s="1649"/>
    </row>
    <row r="48" spans="1:17" ht="12.75" customHeight="1">
      <c r="A48" s="1613"/>
      <c r="B48" s="1619"/>
      <c r="C48" s="512">
        <v>2019</v>
      </c>
      <c r="D48" s="513">
        <v>99.757323299999996</v>
      </c>
      <c r="E48" s="514">
        <v>107.7840228</v>
      </c>
      <c r="F48" s="514">
        <v>113.96032889999999</v>
      </c>
      <c r="G48" s="514">
        <v>118.67635919999999</v>
      </c>
      <c r="H48" s="514">
        <v>115.3861193</v>
      </c>
      <c r="I48" s="514">
        <v>110.65833720000001</v>
      </c>
      <c r="J48" s="514">
        <v>112.60649909999999</v>
      </c>
      <c r="K48" s="514">
        <v>105.0008296</v>
      </c>
      <c r="L48" s="514">
        <v>108.2397095</v>
      </c>
      <c r="M48" s="514">
        <v>107.7325567</v>
      </c>
      <c r="N48" s="514">
        <v>104.746178</v>
      </c>
      <c r="O48" s="515">
        <v>103.35570749999999</v>
      </c>
      <c r="P48" s="1657"/>
      <c r="Q48" s="1649"/>
    </row>
    <row r="49" spans="1:17" ht="12.75" customHeight="1">
      <c r="A49" s="1613"/>
      <c r="B49" s="1619"/>
      <c r="C49" s="512">
        <v>2020</v>
      </c>
      <c r="D49" s="513">
        <v>106.93474689999999</v>
      </c>
      <c r="E49" s="514">
        <v>98.622514600000002</v>
      </c>
      <c r="F49" s="514">
        <v>69.058068899999995</v>
      </c>
      <c r="G49" s="514">
        <v>59.261400399999999</v>
      </c>
      <c r="H49" s="514">
        <v>48.403603099999998</v>
      </c>
      <c r="I49" s="514">
        <v>69.4399351</v>
      </c>
      <c r="J49" s="514">
        <v>70.085425000000001</v>
      </c>
      <c r="K49" s="514">
        <v>75.946053399999997</v>
      </c>
      <c r="L49" s="514">
        <v>71.872723300000004</v>
      </c>
      <c r="M49" s="514">
        <v>68.023137300000002</v>
      </c>
      <c r="N49" s="514">
        <v>72.233820600000001</v>
      </c>
      <c r="O49" s="515">
        <v>81.432564099999993</v>
      </c>
      <c r="P49" s="1657"/>
      <c r="Q49" s="1649"/>
    </row>
    <row r="50" spans="1:17" ht="12.75" customHeight="1">
      <c r="A50" s="1613"/>
      <c r="B50" s="1619"/>
      <c r="C50" s="512">
        <v>2021</v>
      </c>
      <c r="D50" s="513">
        <v>89.441610400000002</v>
      </c>
      <c r="E50" s="514">
        <v>97.019814800000006</v>
      </c>
      <c r="F50" s="514">
        <v>104.9176076</v>
      </c>
      <c r="G50" s="514">
        <v>106.9576108</v>
      </c>
      <c r="H50" s="514">
        <v>109.5522364</v>
      </c>
      <c r="I50" s="514">
        <v>118.92367059999999</v>
      </c>
      <c r="J50" s="514">
        <v>120.0465076</v>
      </c>
      <c r="K50" s="514">
        <v>115.9481648</v>
      </c>
      <c r="L50" s="514">
        <v>125.8965972</v>
      </c>
      <c r="M50" s="514">
        <v>136.25525200000001</v>
      </c>
      <c r="N50" s="514">
        <v>132.28977879999999</v>
      </c>
      <c r="O50" s="515">
        <v>128.43772960000001</v>
      </c>
      <c r="P50" s="1657"/>
      <c r="Q50" s="1649"/>
    </row>
    <row r="51" spans="1:17" ht="12.75" customHeight="1">
      <c r="A51" s="1613"/>
      <c r="B51" s="1619"/>
      <c r="C51" s="512">
        <v>2022</v>
      </c>
      <c r="D51" s="513">
        <v>142.23710439999999</v>
      </c>
      <c r="E51" s="514">
        <v>153.32456289999999</v>
      </c>
      <c r="F51" s="514">
        <v>188.2004637</v>
      </c>
      <c r="G51" s="514">
        <v>194.1429124</v>
      </c>
      <c r="H51" s="514">
        <v>210.2600721</v>
      </c>
      <c r="I51" s="514">
        <v>222.6370919</v>
      </c>
      <c r="J51" s="514">
        <v>209.5630951</v>
      </c>
      <c r="K51" s="514">
        <v>189.2045626</v>
      </c>
      <c r="L51" s="514">
        <v>181.8044036</v>
      </c>
      <c r="M51" s="514">
        <v>186.37402839999999</v>
      </c>
      <c r="N51" s="514">
        <v>179.459565</v>
      </c>
      <c r="O51" s="515">
        <v>164.8393839</v>
      </c>
      <c r="P51" s="1657"/>
      <c r="Q51" s="1649"/>
    </row>
    <row r="52" spans="1:17" ht="12.75" customHeight="1">
      <c r="A52" s="1613"/>
      <c r="B52" s="1619"/>
      <c r="C52" s="512">
        <v>2023</v>
      </c>
      <c r="D52" s="513">
        <v>160.03595350000001</v>
      </c>
      <c r="E52" s="514">
        <v>151.7635081</v>
      </c>
      <c r="F52" s="514">
        <v>143.7973351</v>
      </c>
      <c r="G52" s="514">
        <v>146.9414653</v>
      </c>
      <c r="H52" s="514">
        <v>130.01662210000001</v>
      </c>
      <c r="I52" s="514"/>
      <c r="J52" s="514"/>
      <c r="K52" s="514"/>
      <c r="L52" s="514"/>
      <c r="M52" s="514"/>
      <c r="N52" s="514"/>
      <c r="O52" s="515"/>
      <c r="P52" s="1657"/>
      <c r="Q52" s="1649"/>
    </row>
    <row r="53" spans="1:17" ht="2.25" customHeight="1">
      <c r="A53" s="1613"/>
      <c r="B53" s="1620"/>
      <c r="C53" s="516"/>
      <c r="D53" s="517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9"/>
      <c r="P53" s="1658"/>
      <c r="Q53" s="1649"/>
    </row>
    <row r="54" spans="1:17" ht="12.75" customHeight="1">
      <c r="A54" s="1613"/>
      <c r="B54" s="1625" t="s">
        <v>553</v>
      </c>
      <c r="C54" s="512">
        <v>2013</v>
      </c>
      <c r="D54" s="513">
        <v>116.8855937</v>
      </c>
      <c r="E54" s="514">
        <v>116.957607</v>
      </c>
      <c r="F54" s="514">
        <v>114.6915925</v>
      </c>
      <c r="G54" s="514">
        <v>114.29492639999999</v>
      </c>
      <c r="H54" s="514">
        <v>114.7528751</v>
      </c>
      <c r="I54" s="514">
        <v>115.2520797</v>
      </c>
      <c r="J54" s="514">
        <v>113.8645053</v>
      </c>
      <c r="K54" s="514">
        <v>114.5402397</v>
      </c>
      <c r="L54" s="514">
        <v>113.46214519999999</v>
      </c>
      <c r="M54" s="514">
        <v>113.9736369</v>
      </c>
      <c r="N54" s="514">
        <v>113.63737690000001</v>
      </c>
      <c r="O54" s="515">
        <v>115.4090886</v>
      </c>
      <c r="P54" s="1664" t="s">
        <v>577</v>
      </c>
      <c r="Q54" s="1649"/>
    </row>
    <row r="55" spans="1:17" ht="12.75" customHeight="1">
      <c r="A55" s="1613"/>
      <c r="B55" s="1619"/>
      <c r="C55" s="512">
        <v>2014</v>
      </c>
      <c r="D55" s="513">
        <v>116.4199864</v>
      </c>
      <c r="E55" s="514">
        <v>115.5718212</v>
      </c>
      <c r="F55" s="514">
        <v>114.4454819</v>
      </c>
      <c r="G55" s="514">
        <v>114.82238769999999</v>
      </c>
      <c r="H55" s="514">
        <v>115.2139243</v>
      </c>
      <c r="I55" s="514">
        <v>115.8310936</v>
      </c>
      <c r="J55" s="514">
        <v>116.6258782</v>
      </c>
      <c r="K55" s="514">
        <v>113.1496868</v>
      </c>
      <c r="L55" s="514">
        <v>110.18930570000001</v>
      </c>
      <c r="M55" s="514">
        <v>109.8000442</v>
      </c>
      <c r="N55" s="514">
        <v>109.4217972</v>
      </c>
      <c r="O55" s="515">
        <v>109.5640988</v>
      </c>
      <c r="P55" s="1664"/>
      <c r="Q55" s="1649"/>
    </row>
    <row r="56" spans="1:17" ht="12.75" customHeight="1">
      <c r="A56" s="1613"/>
      <c r="B56" s="1619"/>
      <c r="C56" s="512">
        <v>2015</v>
      </c>
      <c r="D56" s="513">
        <v>106.0070444</v>
      </c>
      <c r="E56" s="514">
        <v>103.9257688</v>
      </c>
      <c r="F56" s="514">
        <v>100.28099779999999</v>
      </c>
      <c r="G56" s="514">
        <v>99.432643400000003</v>
      </c>
      <c r="H56" s="514">
        <v>101.96098600000001</v>
      </c>
      <c r="I56" s="514">
        <v>101.3619666</v>
      </c>
      <c r="J56" s="514">
        <v>100.9822221</v>
      </c>
      <c r="K56" s="514">
        <v>98.730396400000004</v>
      </c>
      <c r="L56" s="514">
        <v>98.388492900000003</v>
      </c>
      <c r="M56" s="514">
        <v>97.419022299999995</v>
      </c>
      <c r="N56" s="514">
        <v>94.7881766</v>
      </c>
      <c r="O56" s="515">
        <v>96.722282699999994</v>
      </c>
      <c r="P56" s="1664"/>
      <c r="Q56" s="1649"/>
    </row>
    <row r="57" spans="1:17" ht="12.75" customHeight="1">
      <c r="A57" s="1613"/>
      <c r="B57" s="1619"/>
      <c r="C57" s="512">
        <v>2016</v>
      </c>
      <c r="D57" s="513">
        <v>95.970559899999998</v>
      </c>
      <c r="E57" s="514">
        <v>95.9582044</v>
      </c>
      <c r="F57" s="514">
        <v>95.601893500000003</v>
      </c>
      <c r="G57" s="514">
        <v>97.133023800000004</v>
      </c>
      <c r="H57" s="514">
        <v>96.978846599999997</v>
      </c>
      <c r="I57" s="514">
        <v>97.961902199999997</v>
      </c>
      <c r="J57" s="514">
        <v>97.870012500000001</v>
      </c>
      <c r="K57" s="514">
        <v>96.896402499999994</v>
      </c>
      <c r="L57" s="514">
        <v>96.5951673</v>
      </c>
      <c r="M57" s="514">
        <v>95.096651699999995</v>
      </c>
      <c r="N57" s="514">
        <v>94.424792299999993</v>
      </c>
      <c r="O57" s="515">
        <v>95.168927999999994</v>
      </c>
      <c r="P57" s="1664"/>
      <c r="Q57" s="1649"/>
    </row>
    <row r="58" spans="1:17" ht="12.75" customHeight="1">
      <c r="A58" s="1613"/>
      <c r="B58" s="1619"/>
      <c r="C58" s="512">
        <v>2017</v>
      </c>
      <c r="D58" s="513">
        <v>95.230163099999999</v>
      </c>
      <c r="E58" s="514">
        <v>94.598461499999999</v>
      </c>
      <c r="F58" s="514">
        <v>94.221750599999993</v>
      </c>
      <c r="G58" s="514">
        <v>94.874120000000005</v>
      </c>
      <c r="H58" s="514">
        <v>96.5427787</v>
      </c>
      <c r="I58" s="514">
        <v>98.953240800000003</v>
      </c>
      <c r="J58" s="514">
        <v>99.402389900000003</v>
      </c>
      <c r="K58" s="514">
        <v>100.28828919999999</v>
      </c>
      <c r="L58" s="514">
        <v>101.5173162</v>
      </c>
      <c r="M58" s="514">
        <v>100.312748</v>
      </c>
      <c r="N58" s="514">
        <v>100.9784715</v>
      </c>
      <c r="O58" s="515">
        <v>102.91718779999999</v>
      </c>
      <c r="P58" s="1664"/>
      <c r="Q58" s="1649"/>
    </row>
    <row r="59" spans="1:17" ht="12.75" customHeight="1">
      <c r="A59" s="1613"/>
      <c r="B59" s="1619"/>
      <c r="C59" s="512">
        <v>2018</v>
      </c>
      <c r="D59" s="513">
        <v>104.8479052</v>
      </c>
      <c r="E59" s="514">
        <v>106.1601064</v>
      </c>
      <c r="F59" s="514">
        <v>104.8214871</v>
      </c>
      <c r="G59" s="514">
        <v>104.92642600000001</v>
      </c>
      <c r="H59" s="514">
        <v>102.3689703</v>
      </c>
      <c r="I59" s="514">
        <v>102.8168421</v>
      </c>
      <c r="J59" s="514">
        <v>100.9355113</v>
      </c>
      <c r="K59" s="514">
        <v>99.160034600000003</v>
      </c>
      <c r="L59" s="514">
        <v>98.579872100000003</v>
      </c>
      <c r="M59" s="514">
        <v>97.371641100000005</v>
      </c>
      <c r="N59" s="514">
        <v>97.436710599999998</v>
      </c>
      <c r="O59" s="515">
        <v>98.158468299999996</v>
      </c>
      <c r="P59" s="1664"/>
      <c r="Q59" s="1649"/>
    </row>
    <row r="60" spans="1:17" ht="12.75" customHeight="1">
      <c r="A60" s="1613"/>
      <c r="B60" s="1619"/>
      <c r="C60" s="512">
        <v>2019</v>
      </c>
      <c r="D60" s="513">
        <v>98.821650000000005</v>
      </c>
      <c r="E60" s="514">
        <v>97.743533200000002</v>
      </c>
      <c r="F60" s="514">
        <v>97.072917700000005</v>
      </c>
      <c r="G60" s="514">
        <v>96.2836049</v>
      </c>
      <c r="H60" s="514">
        <v>96.651618200000001</v>
      </c>
      <c r="I60" s="514">
        <v>98.112808299999998</v>
      </c>
      <c r="J60" s="514">
        <v>96.770488599999993</v>
      </c>
      <c r="K60" s="514">
        <v>95.628513999999996</v>
      </c>
      <c r="L60" s="514">
        <v>94.907161299999999</v>
      </c>
      <c r="M60" s="514">
        <v>94.720627100000002</v>
      </c>
      <c r="N60" s="514">
        <v>95.514794499999994</v>
      </c>
      <c r="O60" s="515">
        <v>96.553891699999994</v>
      </c>
      <c r="P60" s="1664"/>
      <c r="Q60" s="1649"/>
    </row>
    <row r="61" spans="1:17" ht="12.75" customHeight="1">
      <c r="A61" s="1613"/>
      <c r="B61" s="1619"/>
      <c r="C61" s="512">
        <v>2020</v>
      </c>
      <c r="D61" s="513">
        <v>97.003182499999994</v>
      </c>
      <c r="E61" s="514">
        <v>94.885528199999996</v>
      </c>
      <c r="F61" s="514">
        <v>95.139702900000003</v>
      </c>
      <c r="G61" s="514">
        <v>95.305645799999994</v>
      </c>
      <c r="H61" s="514">
        <v>92.6729117</v>
      </c>
      <c r="I61" s="514">
        <v>94.668577600000006</v>
      </c>
      <c r="J61" s="514">
        <v>95.989836299999993</v>
      </c>
      <c r="K61" s="514">
        <v>97.073001899999994</v>
      </c>
      <c r="L61" s="514">
        <v>96.1272491</v>
      </c>
      <c r="M61" s="514">
        <v>95.972055499999996</v>
      </c>
      <c r="N61" s="514">
        <v>96.858843300000004</v>
      </c>
      <c r="O61" s="515">
        <v>99.872106599999995</v>
      </c>
      <c r="P61" s="1664"/>
      <c r="Q61" s="1649"/>
    </row>
    <row r="62" spans="1:17" ht="12.75" customHeight="1">
      <c r="A62" s="1613"/>
      <c r="B62" s="1619"/>
      <c r="C62" s="512">
        <v>2021</v>
      </c>
      <c r="D62" s="513">
        <v>101.2721013</v>
      </c>
      <c r="E62" s="514">
        <v>101.24827089999999</v>
      </c>
      <c r="F62" s="514">
        <v>100.7800747</v>
      </c>
      <c r="G62" s="514">
        <v>101.53212069999999</v>
      </c>
      <c r="H62" s="514">
        <v>103.07478140000001</v>
      </c>
      <c r="I62" s="514">
        <v>101.4496134</v>
      </c>
      <c r="J62" s="514">
        <v>106.334414</v>
      </c>
      <c r="K62" s="514">
        <v>105.3979002</v>
      </c>
      <c r="L62" s="514">
        <v>105.9110293</v>
      </c>
      <c r="M62" s="514">
        <v>105.57218709999999</v>
      </c>
      <c r="N62" s="514">
        <v>103.9063092</v>
      </c>
      <c r="O62" s="515">
        <v>104.6317337</v>
      </c>
      <c r="P62" s="1664"/>
      <c r="Q62" s="1649"/>
    </row>
    <row r="63" spans="1:17" ht="12.75" customHeight="1">
      <c r="A63" s="1613"/>
      <c r="B63" s="1619"/>
      <c r="C63" s="512">
        <v>2022</v>
      </c>
      <c r="D63" s="513">
        <v>110.1384596</v>
      </c>
      <c r="E63" s="514">
        <v>111.34014809999999</v>
      </c>
      <c r="F63" s="514">
        <v>110.0901349</v>
      </c>
      <c r="G63" s="514">
        <v>113.7424469</v>
      </c>
      <c r="H63" s="514">
        <v>112.69010919999999</v>
      </c>
      <c r="I63" s="514">
        <v>114.1883715</v>
      </c>
      <c r="J63" s="514">
        <v>112.5218905</v>
      </c>
      <c r="K63" s="514">
        <v>110.1760573</v>
      </c>
      <c r="L63" s="514">
        <v>107.670221</v>
      </c>
      <c r="M63" s="514">
        <v>107.47343290000001</v>
      </c>
      <c r="N63" s="514">
        <v>109.4676731</v>
      </c>
      <c r="O63" s="515">
        <v>111.77610850000001</v>
      </c>
      <c r="P63" s="1664"/>
      <c r="Q63" s="1649"/>
    </row>
    <row r="64" spans="1:17" ht="12.75" customHeight="1">
      <c r="A64" s="1613"/>
      <c r="B64" s="1619"/>
      <c r="C64" s="512">
        <v>2023</v>
      </c>
      <c r="D64" s="513">
        <v>114.9241677</v>
      </c>
      <c r="E64" s="514">
        <v>115.97205750000001</v>
      </c>
      <c r="F64" s="514">
        <v>115.1741097</v>
      </c>
      <c r="G64" s="514">
        <v>117.6142572</v>
      </c>
      <c r="H64" s="514">
        <v>115.4884186</v>
      </c>
      <c r="I64" s="514"/>
      <c r="J64" s="514"/>
      <c r="K64" s="514"/>
      <c r="L64" s="514"/>
      <c r="M64" s="514"/>
      <c r="N64" s="514"/>
      <c r="O64" s="515"/>
      <c r="P64" s="1664"/>
      <c r="Q64" s="1649"/>
    </row>
    <row r="65" spans="1:17" ht="2.25" customHeight="1">
      <c r="A65" s="1616"/>
      <c r="B65" s="1620"/>
      <c r="C65" s="516"/>
      <c r="D65" s="517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9"/>
      <c r="P65" s="1665"/>
      <c r="Q65" s="1650"/>
    </row>
    <row r="66" spans="1:17" ht="15" customHeight="1">
      <c r="A66" s="1628" t="s">
        <v>506</v>
      </c>
      <c r="B66" s="1625" t="s">
        <v>542</v>
      </c>
      <c r="C66" s="512">
        <v>2014</v>
      </c>
      <c r="D66" s="513">
        <v>-1.4113379526108645</v>
      </c>
      <c r="E66" s="514">
        <v>-2.2624834869754977</v>
      </c>
      <c r="F66" s="514">
        <v>-1.0109393869200431</v>
      </c>
      <c r="G66" s="514">
        <v>-2.456758989031016E-2</v>
      </c>
      <c r="H66" s="514">
        <v>0.22303013559697149</v>
      </c>
      <c r="I66" s="514">
        <v>0.46678757389442183</v>
      </c>
      <c r="J66" s="514">
        <v>3.0587634253699747</v>
      </c>
      <c r="K66" s="514">
        <v>-4.4867980198617374E-2</v>
      </c>
      <c r="L66" s="514">
        <v>-1.8781138218467106</v>
      </c>
      <c r="M66" s="514">
        <v>-2.3607952714939131</v>
      </c>
      <c r="N66" s="514">
        <v>-3.0377595380193867</v>
      </c>
      <c r="O66" s="515">
        <v>-5.2294386412073237</v>
      </c>
      <c r="P66" s="1657" t="s">
        <v>543</v>
      </c>
      <c r="Q66" s="1659" t="s">
        <v>539</v>
      </c>
    </row>
    <row r="67" spans="1:17" ht="15" customHeight="1">
      <c r="A67" s="1629"/>
      <c r="B67" s="1619"/>
      <c r="C67" s="512">
        <v>2015</v>
      </c>
      <c r="D67" s="513">
        <v>-8.1459057034319784</v>
      </c>
      <c r="E67" s="514">
        <v>-9.0323749557898765</v>
      </c>
      <c r="F67" s="514">
        <v>-11.773567021497229</v>
      </c>
      <c r="G67" s="514">
        <v>-12.192416585747139</v>
      </c>
      <c r="H67" s="514">
        <v>-10.352361112686353</v>
      </c>
      <c r="I67" s="514">
        <v>-11.501612808596022</v>
      </c>
      <c r="J67" s="514">
        <v>-13.213987526227484</v>
      </c>
      <c r="K67" s="514">
        <v>-12.998955158699275</v>
      </c>
      <c r="L67" s="514">
        <v>-11.885220257423939</v>
      </c>
      <c r="M67" s="514">
        <v>-12.607553129700108</v>
      </c>
      <c r="N67" s="514">
        <v>-14.148997151000358</v>
      </c>
      <c r="O67" s="515">
        <v>-12.580750450427146</v>
      </c>
      <c r="P67" s="1657"/>
      <c r="Q67" s="1659"/>
    </row>
    <row r="68" spans="1:17" ht="15" customHeight="1">
      <c r="A68" s="1629"/>
      <c r="B68" s="1619"/>
      <c r="C68" s="512">
        <v>2016</v>
      </c>
      <c r="D68" s="513">
        <v>-11.269139441368054</v>
      </c>
      <c r="E68" s="514">
        <v>-9.441616903264503</v>
      </c>
      <c r="F68" s="514">
        <v>-6.1345015209239051</v>
      </c>
      <c r="G68" s="514">
        <v>-4.6939240962211812</v>
      </c>
      <c r="H68" s="514">
        <v>-6.2989952377004386</v>
      </c>
      <c r="I68" s="514">
        <v>-5.163854359394989</v>
      </c>
      <c r="J68" s="514">
        <v>-4.2280264081359746</v>
      </c>
      <c r="K68" s="514">
        <v>-3.0671974486627818</v>
      </c>
      <c r="L68" s="514">
        <v>-2.0236838599816167</v>
      </c>
      <c r="M68" s="514">
        <v>-1.9439091368899142</v>
      </c>
      <c r="N68" s="514">
        <v>-0.35988161259157891</v>
      </c>
      <c r="O68" s="515">
        <v>-1.1564834271682827</v>
      </c>
      <c r="P68" s="1657"/>
      <c r="Q68" s="1659"/>
    </row>
    <row r="69" spans="1:17" ht="15" customHeight="1">
      <c r="A69" s="1629"/>
      <c r="B69" s="1619"/>
      <c r="C69" s="512">
        <v>2017</v>
      </c>
      <c r="D69" s="513">
        <v>0.23508427676087251</v>
      </c>
      <c r="E69" s="514">
        <v>-0.69523691237894525</v>
      </c>
      <c r="F69" s="514">
        <v>-1.1303177423326503</v>
      </c>
      <c r="G69" s="514">
        <v>-1.6989265673364855</v>
      </c>
      <c r="H69" s="514">
        <v>-0.67196339930420379</v>
      </c>
      <c r="I69" s="514">
        <v>0.51799680883981125</v>
      </c>
      <c r="J69" s="514">
        <v>0.78732388551421195</v>
      </c>
      <c r="K69" s="514">
        <v>2.9060413589881477</v>
      </c>
      <c r="L69" s="514">
        <v>4.1027410219594884</v>
      </c>
      <c r="M69" s="514">
        <v>4.038005135252476</v>
      </c>
      <c r="N69" s="514">
        <v>5.7162793862302124</v>
      </c>
      <c r="O69" s="515">
        <v>7.1728885572046863</v>
      </c>
      <c r="P69" s="1657"/>
      <c r="Q69" s="1659"/>
    </row>
    <row r="70" spans="1:17" ht="15" customHeight="1">
      <c r="A70" s="1629"/>
      <c r="B70" s="1619"/>
      <c r="C70" s="512">
        <v>2018</v>
      </c>
      <c r="D70" s="513">
        <v>8.6881985358858742</v>
      </c>
      <c r="E70" s="514">
        <v>10.333662955651164</v>
      </c>
      <c r="F70" s="514">
        <v>9.7942156685759869</v>
      </c>
      <c r="G70" s="514">
        <v>9.472863979659877</v>
      </c>
      <c r="H70" s="514">
        <v>5.3950863547049153</v>
      </c>
      <c r="I70" s="514">
        <v>3.8725029044678934</v>
      </c>
      <c r="J70" s="514">
        <v>1.881634901415552</v>
      </c>
      <c r="K70" s="514">
        <v>-1.0830585140257654</v>
      </c>
      <c r="L70" s="514">
        <v>-2.6919328384096843</v>
      </c>
      <c r="M70" s="514">
        <v>-2.5728494834727371</v>
      </c>
      <c r="N70" s="514">
        <v>-3.2988864899820101</v>
      </c>
      <c r="O70" s="515">
        <v>-4.9198361684484411</v>
      </c>
      <c r="P70" s="1657"/>
      <c r="Q70" s="1659"/>
    </row>
    <row r="71" spans="1:17" ht="15" customHeight="1">
      <c r="A71" s="1629"/>
      <c r="B71" s="1619"/>
      <c r="C71" s="512">
        <v>2019</v>
      </c>
      <c r="D71" s="513">
        <v>-5.6541205331422617</v>
      </c>
      <c r="E71" s="514">
        <v>-7.3859574307997349</v>
      </c>
      <c r="F71" s="514">
        <v>-6.6296238987558809</v>
      </c>
      <c r="G71" s="514">
        <v>-7.3894372259561578</v>
      </c>
      <c r="H71" s="514">
        <v>-5.1037864347161843</v>
      </c>
      <c r="I71" s="514">
        <v>-4.2950358090365768</v>
      </c>
      <c r="J71" s="514">
        <v>-3.8832345299884139</v>
      </c>
      <c r="K71" s="514">
        <v>-3.2307119442239127</v>
      </c>
      <c r="L71" s="514">
        <v>-3.1178502488036486</v>
      </c>
      <c r="M71" s="514">
        <v>-2.1085846370841352</v>
      </c>
      <c r="N71" s="514">
        <v>-1.5243523865700723</v>
      </c>
      <c r="O71" s="515">
        <v>-0.63476676542892108</v>
      </c>
      <c r="P71" s="1657"/>
      <c r="Q71" s="1659"/>
    </row>
    <row r="72" spans="1:17" ht="15" customHeight="1">
      <c r="A72" s="1629"/>
      <c r="B72" s="1619"/>
      <c r="C72" s="512">
        <v>2020</v>
      </c>
      <c r="D72" s="513">
        <v>-0.89084974496441305</v>
      </c>
      <c r="E72" s="514">
        <v>-2.2039505350031021</v>
      </c>
      <c r="F72" s="514">
        <v>-3.0468585439356559</v>
      </c>
      <c r="G72" s="514">
        <v>-3.1364962534559737</v>
      </c>
      <c r="H72" s="514">
        <v>-5.1246825764606712</v>
      </c>
      <c r="I72" s="514">
        <v>-3.9378613187235061</v>
      </c>
      <c r="J72" s="514">
        <v>-1.786434073193405</v>
      </c>
      <c r="K72" s="514">
        <v>0.63005024040798219</v>
      </c>
      <c r="L72" s="514">
        <v>1.8992830115934112E-2</v>
      </c>
      <c r="M72" s="514">
        <v>-7.592897931101561E-2</v>
      </c>
      <c r="N72" s="514">
        <v>0.12396577026837008</v>
      </c>
      <c r="O72" s="515">
        <v>2.7106283517890404</v>
      </c>
      <c r="P72" s="1657"/>
      <c r="Q72" s="1659"/>
    </row>
    <row r="73" spans="1:17" ht="15" customHeight="1">
      <c r="A73" s="1629"/>
      <c r="B73" s="1619"/>
      <c r="C73" s="512">
        <v>2021</v>
      </c>
      <c r="D73" s="513">
        <v>3.8125012262151756</v>
      </c>
      <c r="E73" s="514">
        <v>6.8737895419549915</v>
      </c>
      <c r="F73" s="514">
        <v>7.6067732509575166</v>
      </c>
      <c r="G73" s="514">
        <v>9.1808523599749066</v>
      </c>
      <c r="H73" s="514">
        <v>13.124654097271531</v>
      </c>
      <c r="I73" s="514">
        <v>11.191281027367083</v>
      </c>
      <c r="J73" s="514">
        <v>14.62734449127845</v>
      </c>
      <c r="K73" s="514">
        <v>9.9092373154435904</v>
      </c>
      <c r="L73" s="514">
        <v>11.832342557245084</v>
      </c>
      <c r="M73" s="514">
        <v>11.95181598802462</v>
      </c>
      <c r="N73" s="514">
        <v>9.7252525478882745</v>
      </c>
      <c r="O73" s="515">
        <v>6.5612994489087555</v>
      </c>
      <c r="P73" s="1657"/>
      <c r="Q73" s="1659"/>
    </row>
    <row r="74" spans="1:17" ht="15" customHeight="1">
      <c r="A74" s="1629"/>
      <c r="B74" s="1619"/>
      <c r="C74" s="512">
        <v>2022</v>
      </c>
      <c r="D74" s="513">
        <v>10.279231200832001</v>
      </c>
      <c r="E74" s="514">
        <v>10.644581415371192</v>
      </c>
      <c r="F74" s="514">
        <v>11.880128223916685</v>
      </c>
      <c r="G74" s="514">
        <v>14.594378804102476</v>
      </c>
      <c r="H74" s="514">
        <v>12.630908880159296</v>
      </c>
      <c r="I74" s="514">
        <v>13.02860821848715</v>
      </c>
      <c r="J74" s="514">
        <v>7.6832669076815705</v>
      </c>
      <c r="K74" s="514">
        <v>7.5911253766736309</v>
      </c>
      <c r="L74" s="514">
        <v>4.5577550795067054</v>
      </c>
      <c r="M74" s="514">
        <v>4.0419479573059505</v>
      </c>
      <c r="N74" s="514">
        <v>6.9693910234765752</v>
      </c>
      <c r="O74" s="515">
        <v>8.2030658247036001</v>
      </c>
      <c r="P74" s="1657"/>
      <c r="Q74" s="1659"/>
    </row>
    <row r="75" spans="1:17" ht="15" customHeight="1">
      <c r="A75" s="1629"/>
      <c r="B75" s="1619"/>
      <c r="C75" s="512">
        <v>2023</v>
      </c>
      <c r="D75" s="513">
        <v>5.0100406997049163</v>
      </c>
      <c r="E75" s="514">
        <v>4.6106128129881512</v>
      </c>
      <c r="F75" s="514">
        <v>2.7204490424016541</v>
      </c>
      <c r="G75" s="514">
        <v>1.110790536552031</v>
      </c>
      <c r="H75" s="514">
        <v>-1.168308945653024</v>
      </c>
      <c r="I75" s="514"/>
      <c r="J75" s="514"/>
      <c r="K75" s="514"/>
      <c r="L75" s="514"/>
      <c r="M75" s="514"/>
      <c r="N75" s="514"/>
      <c r="O75" s="515"/>
      <c r="P75" s="1657"/>
      <c r="Q75" s="1659"/>
    </row>
    <row r="76" spans="1:17" ht="3" customHeight="1">
      <c r="A76" s="1629"/>
      <c r="B76" s="1620"/>
      <c r="C76" s="516"/>
      <c r="D76" s="517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9"/>
      <c r="P76" s="1658"/>
      <c r="Q76" s="1659"/>
    </row>
    <row r="77" spans="1:17" ht="15" customHeight="1">
      <c r="A77" s="1629"/>
      <c r="B77" s="1625" t="s">
        <v>550</v>
      </c>
      <c r="C77" s="512">
        <v>2014</v>
      </c>
      <c r="D77" s="513">
        <v>2.7810220488599526</v>
      </c>
      <c r="E77" s="514">
        <v>-1.1162114874794185</v>
      </c>
      <c r="F77" s="514">
        <v>-0.24767393111977754</v>
      </c>
      <c r="G77" s="514">
        <v>0.34299901926813448</v>
      </c>
      <c r="H77" s="514">
        <v>0.75778935830604155</v>
      </c>
      <c r="I77" s="514">
        <v>3.1074130763681325</v>
      </c>
      <c r="J77" s="514">
        <v>4.9972097849095007</v>
      </c>
      <c r="K77" s="514">
        <v>4.6786843525140824</v>
      </c>
      <c r="L77" s="514">
        <v>7.422767717482742</v>
      </c>
      <c r="M77" s="514">
        <v>7.3569889008954164</v>
      </c>
      <c r="N77" s="514">
        <v>7.9578901770201753</v>
      </c>
      <c r="O77" s="515">
        <v>6.6399374517704075</v>
      </c>
      <c r="P77" s="1657" t="s">
        <v>575</v>
      </c>
      <c r="Q77" s="1659"/>
    </row>
    <row r="78" spans="1:17" ht="15" customHeight="1">
      <c r="A78" s="1629"/>
      <c r="B78" s="1619"/>
      <c r="C78" s="512">
        <v>2015</v>
      </c>
      <c r="D78" s="513">
        <v>5.235278899271222</v>
      </c>
      <c r="E78" s="514">
        <v>7.7963338666284301</v>
      </c>
      <c r="F78" s="514">
        <v>3.5820012593730013</v>
      </c>
      <c r="G78" s="514">
        <v>2.4809221603346003</v>
      </c>
      <c r="H78" s="514">
        <v>4.2413519369501671</v>
      </c>
      <c r="I78" s="514">
        <v>3.8424856980059161</v>
      </c>
      <c r="J78" s="514">
        <v>1.5747861732914998</v>
      </c>
      <c r="K78" s="514">
        <v>-0.92466030745634953</v>
      </c>
      <c r="L78" s="514">
        <v>-8.0133263103347758</v>
      </c>
      <c r="M78" s="514">
        <v>-12.782536414055826</v>
      </c>
      <c r="N78" s="514">
        <v>-12.774835993701871</v>
      </c>
      <c r="O78" s="515">
        <v>-12.114315651437551</v>
      </c>
      <c r="P78" s="1657"/>
      <c r="Q78" s="1659"/>
    </row>
    <row r="79" spans="1:17" ht="15" customHeight="1">
      <c r="A79" s="1629"/>
      <c r="B79" s="1619"/>
      <c r="C79" s="512">
        <v>2016</v>
      </c>
      <c r="D79" s="513">
        <v>-13.184263588551744</v>
      </c>
      <c r="E79" s="514">
        <v>-13.913285208051747</v>
      </c>
      <c r="F79" s="514">
        <v>-12.596419320089808</v>
      </c>
      <c r="G79" s="514">
        <v>-11.965259872168843</v>
      </c>
      <c r="H79" s="514">
        <v>-13.696857268912638</v>
      </c>
      <c r="I79" s="514">
        <v>-14.260553447694505</v>
      </c>
      <c r="J79" s="514">
        <v>-13.41585067340354</v>
      </c>
      <c r="K79" s="514">
        <v>-13.171245348446774</v>
      </c>
      <c r="L79" s="514">
        <v>-7.2661504706756972</v>
      </c>
      <c r="M79" s="514">
        <v>-4.6103241062121327</v>
      </c>
      <c r="N79" s="514">
        <v>-7.2830397083632903</v>
      </c>
      <c r="O79" s="515">
        <v>-8.5396977669029894</v>
      </c>
      <c r="P79" s="1657"/>
      <c r="Q79" s="1659"/>
    </row>
    <row r="80" spans="1:17" ht="15" customHeight="1">
      <c r="A80" s="1629"/>
      <c r="B80" s="1619"/>
      <c r="C80" s="512">
        <v>2017</v>
      </c>
      <c r="D80" s="513">
        <v>-8.0351203673764928</v>
      </c>
      <c r="E80" s="514">
        <v>-7.3647478643443094</v>
      </c>
      <c r="F80" s="514">
        <v>-7.0395044509344586</v>
      </c>
      <c r="G80" s="514">
        <v>-8.9625288518071926</v>
      </c>
      <c r="H80" s="514">
        <v>-6.045682818675516</v>
      </c>
      <c r="I80" s="514">
        <v>-5.1431764150596422</v>
      </c>
      <c r="J80" s="514">
        <v>-3.9472281179866684</v>
      </c>
      <c r="K80" s="514">
        <v>-2.2031549241712156</v>
      </c>
      <c r="L80" s="514">
        <v>-5.1866814098907668</v>
      </c>
      <c r="M80" s="514">
        <v>-6.7491942795671207</v>
      </c>
      <c r="N80" s="514">
        <v>-4.1325950985996229</v>
      </c>
      <c r="O80" s="515">
        <v>-2.2709902395748003</v>
      </c>
      <c r="P80" s="1657"/>
      <c r="Q80" s="1659"/>
    </row>
    <row r="81" spans="1:17" ht="15" customHeight="1">
      <c r="A81" s="1629"/>
      <c r="B81" s="1619"/>
      <c r="C81" s="512">
        <v>2018</v>
      </c>
      <c r="D81" s="513">
        <v>-1.0734849603439898</v>
      </c>
      <c r="E81" s="514">
        <v>-2.0241536588349902</v>
      </c>
      <c r="F81" s="514">
        <v>-0.13264610336588589</v>
      </c>
      <c r="G81" s="514">
        <v>1.5287350705734895</v>
      </c>
      <c r="H81" s="514">
        <v>-2.730712914187734</v>
      </c>
      <c r="I81" s="514">
        <v>-4.471926073394016</v>
      </c>
      <c r="J81" s="514">
        <v>-4.8065050972607111</v>
      </c>
      <c r="K81" s="514">
        <v>-7.405179050819882</v>
      </c>
      <c r="L81" s="514">
        <v>-8.0811537477398332</v>
      </c>
      <c r="M81" s="514">
        <v>-6.8038785367914301</v>
      </c>
      <c r="N81" s="514">
        <v>-6.2414630994243225</v>
      </c>
      <c r="O81" s="515">
        <v>-6.2441389255530169</v>
      </c>
      <c r="P81" s="1657"/>
      <c r="Q81" s="1659"/>
    </row>
    <row r="82" spans="1:17" ht="15" customHeight="1">
      <c r="A82" s="1629"/>
      <c r="B82" s="1619"/>
      <c r="C82" s="512">
        <v>2019</v>
      </c>
      <c r="D82" s="513">
        <v>-4.7414450060946933</v>
      </c>
      <c r="E82" s="514">
        <v>-3.8965797448919091</v>
      </c>
      <c r="F82" s="514">
        <v>-2.8173687335332858</v>
      </c>
      <c r="G82" s="514">
        <v>-2.3870995945008815</v>
      </c>
      <c r="H82" s="514">
        <v>-0.73020864044927691</v>
      </c>
      <c r="I82" s="514">
        <v>0.57755835585669502</v>
      </c>
      <c r="J82" s="514">
        <v>-0.39795397524365228</v>
      </c>
      <c r="K82" s="514">
        <v>0.40946966180402455</v>
      </c>
      <c r="L82" s="514">
        <v>3.2860880187689361</v>
      </c>
      <c r="M82" s="514">
        <v>5.3706898013218023</v>
      </c>
      <c r="N82" s="514">
        <v>3.995662648412889</v>
      </c>
      <c r="O82" s="515">
        <v>3.751750184739052</v>
      </c>
      <c r="P82" s="1657"/>
      <c r="Q82" s="1659"/>
    </row>
    <row r="83" spans="1:17" ht="15" customHeight="1">
      <c r="A83" s="1629"/>
      <c r="B83" s="1619"/>
      <c r="C83" s="512">
        <v>2020</v>
      </c>
      <c r="D83" s="513">
        <v>3.5032525591048653</v>
      </c>
      <c r="E83" s="514">
        <v>3.0311912010737814</v>
      </c>
      <c r="F83" s="514">
        <v>2.2795167694396952</v>
      </c>
      <c r="G83" s="514">
        <v>2.9492873565161375</v>
      </c>
      <c r="H83" s="514">
        <v>2.7700387036885701</v>
      </c>
      <c r="I83" s="514">
        <v>1.3977167120187772</v>
      </c>
      <c r="J83" s="514">
        <v>1.8712530655538444</v>
      </c>
      <c r="K83" s="514">
        <v>2.2162263087101195</v>
      </c>
      <c r="L83" s="514">
        <v>1.4171747742696823</v>
      </c>
      <c r="M83" s="514">
        <v>-0.87791449536389621</v>
      </c>
      <c r="N83" s="514">
        <v>0.29626206118607001</v>
      </c>
      <c r="O83" s="515">
        <v>2.631930201916461</v>
      </c>
      <c r="P83" s="1657"/>
      <c r="Q83" s="1659"/>
    </row>
    <row r="84" spans="1:17" ht="15" customHeight="1">
      <c r="A84" s="1629"/>
      <c r="B84" s="1619"/>
      <c r="C84" s="512">
        <v>2021</v>
      </c>
      <c r="D84" s="513">
        <v>3.8508010471546328</v>
      </c>
      <c r="E84" s="514">
        <v>8.3850103594818677</v>
      </c>
      <c r="F84" s="514">
        <v>4.6568079357877821</v>
      </c>
      <c r="G84" s="514">
        <v>3.931059638749673</v>
      </c>
      <c r="H84" s="514">
        <v>3.1271425768812975</v>
      </c>
      <c r="I84" s="514">
        <v>25.31866334465866</v>
      </c>
      <c r="J84" s="514">
        <v>25.872822486494258</v>
      </c>
      <c r="K84" s="514">
        <v>7.3402773901704848</v>
      </c>
      <c r="L84" s="514">
        <v>7.6033006345338663</v>
      </c>
      <c r="M84" s="514">
        <v>8.1365514983621949</v>
      </c>
      <c r="N84" s="514">
        <v>7.5441042215169603</v>
      </c>
      <c r="O84" s="515">
        <v>3.4825044234013944</v>
      </c>
      <c r="P84" s="1657"/>
      <c r="Q84" s="1659"/>
    </row>
    <row r="85" spans="1:17" ht="15" customHeight="1">
      <c r="A85" s="1629"/>
      <c r="B85" s="1619"/>
      <c r="C85" s="512">
        <v>2022</v>
      </c>
      <c r="D85" s="513">
        <v>4.9025574701332602</v>
      </c>
      <c r="E85" s="514">
        <v>0.89408942148865833</v>
      </c>
      <c r="F85" s="514">
        <v>5.6360024022796438</v>
      </c>
      <c r="G85" s="514">
        <v>9.0835371068171042</v>
      </c>
      <c r="H85" s="514">
        <v>10.030078559423487</v>
      </c>
      <c r="I85" s="514">
        <v>-7.7686435943856935</v>
      </c>
      <c r="J85" s="514">
        <v>-4.0979717707422765</v>
      </c>
      <c r="K85" s="514">
        <v>9.3108941251157233</v>
      </c>
      <c r="L85" s="514">
        <v>9.4499768504793451</v>
      </c>
      <c r="M85" s="514">
        <v>9.8518020114152165</v>
      </c>
      <c r="N85" s="514">
        <v>11.28475984558996</v>
      </c>
      <c r="O85" s="515">
        <v>13.00868837258669</v>
      </c>
      <c r="P85" s="1657"/>
      <c r="Q85" s="1659"/>
    </row>
    <row r="86" spans="1:17" ht="15" customHeight="1">
      <c r="A86" s="1629"/>
      <c r="B86" s="1619"/>
      <c r="C86" s="512">
        <v>2023</v>
      </c>
      <c r="D86" s="513">
        <v>12.54450621204613</v>
      </c>
      <c r="E86" s="514">
        <v>14.55430121354695</v>
      </c>
      <c r="F86" s="514">
        <v>11.238590730210475</v>
      </c>
      <c r="G86" s="514">
        <v>7.4937634031728209</v>
      </c>
      <c r="H86" s="514">
        <v>6.5583200015769449</v>
      </c>
      <c r="I86" s="514"/>
      <c r="J86" s="514"/>
      <c r="K86" s="514"/>
      <c r="L86" s="514"/>
      <c r="M86" s="514"/>
      <c r="N86" s="514"/>
      <c r="O86" s="515"/>
      <c r="P86" s="1657"/>
      <c r="Q86" s="1659"/>
    </row>
    <row r="87" spans="1:17" ht="3" customHeight="1">
      <c r="A87" s="1629"/>
      <c r="B87" s="1620"/>
      <c r="C87" s="516"/>
      <c r="D87" s="517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9"/>
      <c r="P87" s="1658"/>
      <c r="Q87" s="1659"/>
    </row>
    <row r="88" spans="1:17" ht="15" customHeight="1">
      <c r="A88" s="1629"/>
      <c r="B88" s="1625" t="s">
        <v>551</v>
      </c>
      <c r="C88" s="512">
        <v>2014</v>
      </c>
      <c r="D88" s="513">
        <v>-4.6652847726357436</v>
      </c>
      <c r="E88" s="514">
        <v>-5.3408187437317878</v>
      </c>
      <c r="F88" s="514">
        <v>-7.4761959329752727</v>
      </c>
      <c r="G88" s="514">
        <v>-5.3511718952959058</v>
      </c>
      <c r="H88" s="514">
        <v>-3.373937391771392</v>
      </c>
      <c r="I88" s="514">
        <v>-4.3103728800396794</v>
      </c>
      <c r="J88" s="514">
        <v>-0.66609875268891017</v>
      </c>
      <c r="K88" s="514">
        <v>-0.39407007364020785</v>
      </c>
      <c r="L88" s="514">
        <v>-4.9499714115038103</v>
      </c>
      <c r="M88" s="514">
        <v>-0.69467406558210598</v>
      </c>
      <c r="N88" s="514">
        <v>-2.5059505812460259</v>
      </c>
      <c r="O88" s="515">
        <v>-4.3657269610330047</v>
      </c>
      <c r="P88" s="1657" t="s">
        <v>576</v>
      </c>
      <c r="Q88" s="1659"/>
    </row>
    <row r="89" spans="1:17" ht="15" customHeight="1">
      <c r="A89" s="1629"/>
      <c r="B89" s="1619"/>
      <c r="C89" s="512">
        <v>2015</v>
      </c>
      <c r="D89" s="513">
        <v>-5.2215864111548456</v>
      </c>
      <c r="E89" s="514">
        <v>-7.6122565205717478</v>
      </c>
      <c r="F89" s="514">
        <v>-10.399007552014154</v>
      </c>
      <c r="G89" s="514">
        <v>-8.0936984966820802</v>
      </c>
      <c r="H89" s="514">
        <v>-6.0034660010206125</v>
      </c>
      <c r="I89" s="514">
        <v>-8.485683830836237</v>
      </c>
      <c r="J89" s="514">
        <v>-11.646734382987503</v>
      </c>
      <c r="K89" s="514">
        <v>-11.541510579819217</v>
      </c>
      <c r="L89" s="514">
        <v>-9.3998194643912285</v>
      </c>
      <c r="M89" s="514">
        <v>-14.295757697279271</v>
      </c>
      <c r="N89" s="514">
        <v>-15.320767331418068</v>
      </c>
      <c r="O89" s="515">
        <v>-14.577944013055117</v>
      </c>
      <c r="P89" s="1657"/>
      <c r="Q89" s="1659"/>
    </row>
    <row r="90" spans="1:17" ht="15" customHeight="1">
      <c r="A90" s="1629"/>
      <c r="B90" s="1619"/>
      <c r="C90" s="512">
        <v>2016</v>
      </c>
      <c r="D90" s="513">
        <v>-14.660609491031039</v>
      </c>
      <c r="E90" s="514">
        <v>-9.8867739757084792</v>
      </c>
      <c r="F90" s="514">
        <v>-9.1150474021505943</v>
      </c>
      <c r="G90" s="514">
        <v>-9.9477991351585047</v>
      </c>
      <c r="H90" s="514">
        <v>-12.532398126632245</v>
      </c>
      <c r="I90" s="514">
        <v>-8.195013055406676</v>
      </c>
      <c r="J90" s="514">
        <v>-3.6646132563630118</v>
      </c>
      <c r="K90" s="514">
        <v>-6.7452888801217625</v>
      </c>
      <c r="L90" s="514">
        <v>-1.7020233693595941</v>
      </c>
      <c r="M90" s="514">
        <v>4.0347570127298127</v>
      </c>
      <c r="N90" s="514">
        <v>5.5494005660823547</v>
      </c>
      <c r="O90" s="515">
        <v>4.6911643070610296</v>
      </c>
      <c r="P90" s="1657"/>
      <c r="Q90" s="1659"/>
    </row>
    <row r="91" spans="1:17" ht="15" customHeight="1">
      <c r="A91" s="1629"/>
      <c r="B91" s="1619"/>
      <c r="C91" s="512">
        <v>2017</v>
      </c>
      <c r="D91" s="513">
        <v>7.5831104506228542</v>
      </c>
      <c r="E91" s="514">
        <v>4.3148043726364733</v>
      </c>
      <c r="F91" s="514">
        <v>8.9873212936622906</v>
      </c>
      <c r="G91" s="514">
        <v>6.8521671819439405</v>
      </c>
      <c r="H91" s="514">
        <v>8.9007137912650762</v>
      </c>
      <c r="I91" s="514">
        <v>5.3593713283291748</v>
      </c>
      <c r="J91" s="514">
        <v>3.5685212549007304</v>
      </c>
      <c r="K91" s="514">
        <v>9.8484789157731853</v>
      </c>
      <c r="L91" s="514">
        <v>3.1432103331004129</v>
      </c>
      <c r="M91" s="514">
        <v>1.3794583429734644</v>
      </c>
      <c r="N91" s="514">
        <v>2.017232681957239</v>
      </c>
      <c r="O91" s="515">
        <v>1.9996279782869237</v>
      </c>
      <c r="P91" s="1657"/>
      <c r="Q91" s="1659"/>
    </row>
    <row r="92" spans="1:17" ht="15" customHeight="1">
      <c r="A92" s="1629"/>
      <c r="B92" s="1619"/>
      <c r="C92" s="512">
        <v>2018</v>
      </c>
      <c r="D92" s="513">
        <v>-0.36195972004581733</v>
      </c>
      <c r="E92" s="514">
        <v>4.2231567045192691</v>
      </c>
      <c r="F92" s="514">
        <v>-0.38497093452431841</v>
      </c>
      <c r="G92" s="514">
        <v>5.5657125722877083</v>
      </c>
      <c r="H92" s="514">
        <v>0.55887804867984414</v>
      </c>
      <c r="I92" s="514">
        <v>5.5655909254258518</v>
      </c>
      <c r="J92" s="514">
        <v>2.5746922177504388</v>
      </c>
      <c r="K92" s="514">
        <v>-3.0226019943445692</v>
      </c>
      <c r="L92" s="514">
        <v>-1.5603705078238761</v>
      </c>
      <c r="M92" s="514">
        <v>-5.9931915664375737</v>
      </c>
      <c r="N92" s="514">
        <v>-2.9505075057512613</v>
      </c>
      <c r="O92" s="515">
        <v>-8.2689528798370873</v>
      </c>
      <c r="P92" s="1657"/>
      <c r="Q92" s="1659"/>
    </row>
    <row r="93" spans="1:17" ht="15" customHeight="1">
      <c r="A93" s="1629"/>
      <c r="B93" s="1619"/>
      <c r="C93" s="512">
        <v>2019</v>
      </c>
      <c r="D93" s="513">
        <v>-0.17939363010258091</v>
      </c>
      <c r="E93" s="514">
        <v>-5.8867896429871962</v>
      </c>
      <c r="F93" s="514">
        <v>-4.7218785147746019</v>
      </c>
      <c r="G93" s="514">
        <v>-9.7309683354940262</v>
      </c>
      <c r="H93" s="514">
        <v>-8.0161755774547885</v>
      </c>
      <c r="I93" s="514">
        <v>-7.2070098711932786</v>
      </c>
      <c r="J93" s="514">
        <v>-9.0854634905725078</v>
      </c>
      <c r="K93" s="514">
        <v>-6.3043736090622389</v>
      </c>
      <c r="L93" s="514">
        <v>-6.6089818126412183</v>
      </c>
      <c r="M93" s="514">
        <v>-9.9886502713260938E-2</v>
      </c>
      <c r="N93" s="514">
        <v>-4.5284881063679734</v>
      </c>
      <c r="O93" s="515">
        <v>-0.31175230613699512</v>
      </c>
      <c r="P93" s="1657"/>
      <c r="Q93" s="1659"/>
    </row>
    <row r="94" spans="1:17" ht="15" customHeight="1">
      <c r="A94" s="1629"/>
      <c r="B94" s="1619"/>
      <c r="C94" s="512">
        <v>2020</v>
      </c>
      <c r="D94" s="513">
        <v>-5.8799151818736419</v>
      </c>
      <c r="E94" s="514">
        <v>-0.4364926016375108</v>
      </c>
      <c r="F94" s="514">
        <v>-1.8252636723209719</v>
      </c>
      <c r="G94" s="514">
        <v>-3.2226694668753595</v>
      </c>
      <c r="H94" s="514">
        <v>0.2134432745667425</v>
      </c>
      <c r="I94" s="514">
        <v>-6.6332254749019057</v>
      </c>
      <c r="J94" s="514">
        <v>-3.1240706307926871</v>
      </c>
      <c r="K94" s="514">
        <v>-0.43000931469038051</v>
      </c>
      <c r="L94" s="514">
        <v>0.87450802356383406</v>
      </c>
      <c r="M94" s="514">
        <v>1.313228708354643</v>
      </c>
      <c r="N94" s="514">
        <v>0.76156922972697316</v>
      </c>
      <c r="O94" s="515">
        <v>11.276008519744039</v>
      </c>
      <c r="P94" s="1657"/>
      <c r="Q94" s="1659"/>
    </row>
    <row r="95" spans="1:17" ht="15" customHeight="1">
      <c r="A95" s="1629"/>
      <c r="B95" s="1619"/>
      <c r="C95" s="512">
        <v>2021</v>
      </c>
      <c r="D95" s="513">
        <v>9.7685870401783603</v>
      </c>
      <c r="E95" s="514">
        <v>12.101258527640994</v>
      </c>
      <c r="F95" s="514">
        <v>17.957432764130573</v>
      </c>
      <c r="G95" s="514">
        <v>22.748963976082266</v>
      </c>
      <c r="H95" s="514">
        <v>25.264006708830337</v>
      </c>
      <c r="I95" s="514">
        <v>27.015259573680652</v>
      </c>
      <c r="J95" s="514">
        <v>30.378952545797972</v>
      </c>
      <c r="K95" s="514">
        <v>26.023063299031918</v>
      </c>
      <c r="L95" s="514">
        <v>24.662596065463262</v>
      </c>
      <c r="M95" s="514">
        <v>19.611683019667026</v>
      </c>
      <c r="N95" s="514">
        <v>20.147910051230895</v>
      </c>
      <c r="O95" s="515">
        <v>15.901588630831213</v>
      </c>
      <c r="P95" s="1657"/>
      <c r="Q95" s="1659"/>
    </row>
    <row r="96" spans="1:17" ht="15" customHeight="1">
      <c r="A96" s="1629"/>
      <c r="B96" s="1619"/>
      <c r="C96" s="512">
        <v>2022</v>
      </c>
      <c r="D96" s="513">
        <v>22.098758467775113</v>
      </c>
      <c r="E96" s="514">
        <v>16.925634470808788</v>
      </c>
      <c r="F96" s="514">
        <v>20.55564109878722</v>
      </c>
      <c r="G96" s="514">
        <v>19.064943162973975</v>
      </c>
      <c r="H96" s="514">
        <v>15.324147076984957</v>
      </c>
      <c r="I96" s="514">
        <v>18.855659288279128</v>
      </c>
      <c r="J96" s="514">
        <v>12.834165698821096</v>
      </c>
      <c r="K96" s="514">
        <v>10.080085127017924</v>
      </c>
      <c r="L96" s="514">
        <v>6.6914894584540434</v>
      </c>
      <c r="M96" s="514">
        <v>1.9148288708827721</v>
      </c>
      <c r="N96" s="514">
        <v>1.8993527278968259</v>
      </c>
      <c r="O96" s="515">
        <v>3.780617516233022</v>
      </c>
      <c r="P96" s="1657"/>
      <c r="Q96" s="1659"/>
    </row>
    <row r="97" spans="1:17" ht="15" customHeight="1">
      <c r="A97" s="1629"/>
      <c r="B97" s="1619"/>
      <c r="C97" s="512">
        <v>2023</v>
      </c>
      <c r="D97" s="513">
        <v>-3.0243221594881504</v>
      </c>
      <c r="E97" s="514">
        <v>-0.83383110654614256</v>
      </c>
      <c r="F97" s="514">
        <v>-9.5778592430942524</v>
      </c>
      <c r="G97" s="514">
        <v>-10.832279506286142</v>
      </c>
      <c r="H97" s="514">
        <v>-11.81330299102153</v>
      </c>
      <c r="I97" s="514"/>
      <c r="J97" s="514"/>
      <c r="K97" s="514"/>
      <c r="L97" s="514"/>
      <c r="M97" s="514"/>
      <c r="N97" s="514"/>
      <c r="O97" s="515"/>
      <c r="P97" s="1657"/>
      <c r="Q97" s="1659"/>
    </row>
    <row r="98" spans="1:17" ht="3" customHeight="1">
      <c r="A98" s="1629"/>
      <c r="B98" s="1620"/>
      <c r="C98" s="516"/>
      <c r="D98" s="517"/>
      <c r="E98" s="518"/>
      <c r="F98" s="518"/>
      <c r="G98" s="518"/>
      <c r="H98" s="518"/>
      <c r="I98" s="518"/>
      <c r="J98" s="518"/>
      <c r="K98" s="518"/>
      <c r="L98" s="518"/>
      <c r="M98" s="518"/>
      <c r="N98" s="518"/>
      <c r="O98" s="519"/>
      <c r="P98" s="1658" t="s">
        <v>536</v>
      </c>
      <c r="Q98" s="1659"/>
    </row>
    <row r="99" spans="1:17" ht="15" customHeight="1">
      <c r="A99" s="1629"/>
      <c r="B99" s="1625" t="s">
        <v>552</v>
      </c>
      <c r="C99" s="512">
        <v>2014</v>
      </c>
      <c r="D99" s="513">
        <v>-1.2690480418937113</v>
      </c>
      <c r="E99" s="514">
        <v>-0.42355842985448078</v>
      </c>
      <c r="F99" s="514">
        <v>3.3735528588316583</v>
      </c>
      <c r="G99" s="514">
        <v>11.419540253592174</v>
      </c>
      <c r="H99" s="514">
        <v>14.094322429906583</v>
      </c>
      <c r="I99" s="514">
        <v>8.0147385373229127</v>
      </c>
      <c r="J99" s="514">
        <v>10.586943427246581</v>
      </c>
      <c r="K99" s="514">
        <v>7.0303698196861149</v>
      </c>
      <c r="L99" s="514">
        <v>-5.3628344726860178E-2</v>
      </c>
      <c r="M99" s="514">
        <v>-3.0027385811036424</v>
      </c>
      <c r="N99" s="514">
        <v>-15.109837017999638</v>
      </c>
      <c r="O99" s="515">
        <v>-35.592592843289466</v>
      </c>
      <c r="P99" s="1657" t="s">
        <v>574</v>
      </c>
      <c r="Q99" s="1659"/>
    </row>
    <row r="100" spans="1:17" ht="15" customHeight="1">
      <c r="A100" s="1629"/>
      <c r="B100" s="1619"/>
      <c r="C100" s="512">
        <v>2015</v>
      </c>
      <c r="D100" s="513">
        <v>-41.919837833719178</v>
      </c>
      <c r="E100" s="514">
        <v>-37.889329798566472</v>
      </c>
      <c r="F100" s="514">
        <v>-41.392249920888865</v>
      </c>
      <c r="G100" s="514">
        <v>-39.219889650679185</v>
      </c>
      <c r="H100" s="514">
        <v>-35.439288584123261</v>
      </c>
      <c r="I100" s="514">
        <v>-35.419837593777274</v>
      </c>
      <c r="J100" s="514">
        <v>-38.434791910328293</v>
      </c>
      <c r="K100" s="514">
        <v>-43.685584788580869</v>
      </c>
      <c r="L100" s="514">
        <v>-45.326186306710191</v>
      </c>
      <c r="M100" s="514">
        <v>-43.491229608064131</v>
      </c>
      <c r="N100" s="514">
        <v>-40.378231873293046</v>
      </c>
      <c r="O100" s="515">
        <v>-36.358012508898774</v>
      </c>
      <c r="P100" s="1657"/>
      <c r="Q100" s="1659"/>
    </row>
    <row r="101" spans="1:17" ht="15" customHeight="1">
      <c r="A101" s="1629"/>
      <c r="B101" s="1619"/>
      <c r="C101" s="512">
        <v>2016</v>
      </c>
      <c r="D101" s="513">
        <v>-34.434855782377895</v>
      </c>
      <c r="E101" s="514">
        <v>-44.28513344063505</v>
      </c>
      <c r="F101" s="514">
        <v>-32.089908777669081</v>
      </c>
      <c r="G101" s="514">
        <v>-31.775764325576134</v>
      </c>
      <c r="H101" s="514">
        <v>-28.057172289503569</v>
      </c>
      <c r="I101" s="514">
        <v>-29.176112990270894</v>
      </c>
      <c r="J101" s="514">
        <v>-29.14465688250479</v>
      </c>
      <c r="K101" s="514">
        <v>-15.109098400355848</v>
      </c>
      <c r="L101" s="514">
        <v>-7.9983444088585287</v>
      </c>
      <c r="M101" s="514">
        <v>-0.1296543264587342</v>
      </c>
      <c r="N101" s="514">
        <v>4.1072218486949197</v>
      </c>
      <c r="O101" s="515">
        <v>30.04447245654066</v>
      </c>
      <c r="P101" s="1657"/>
      <c r="Q101" s="1659"/>
    </row>
    <row r="102" spans="1:17" ht="15" customHeight="1">
      <c r="A102" s="1629"/>
      <c r="B102" s="1619"/>
      <c r="C102" s="512">
        <v>2017</v>
      </c>
      <c r="D102" s="513">
        <v>44.522018609303927</v>
      </c>
      <c r="E102" s="514">
        <v>55.188665582297034</v>
      </c>
      <c r="F102" s="514">
        <v>27.545261640244888</v>
      </c>
      <c r="G102" s="514">
        <v>25.072354918385642</v>
      </c>
      <c r="H102" s="514">
        <v>9.9454867257149573</v>
      </c>
      <c r="I102" s="514">
        <v>4.8149059931378986</v>
      </c>
      <c r="J102" s="514">
        <v>14.428160388066871</v>
      </c>
      <c r="K102" s="514">
        <v>14.87234681129965</v>
      </c>
      <c r="L102" s="514">
        <v>17.143740864899868</v>
      </c>
      <c r="M102" s="514">
        <v>16.011228237016795</v>
      </c>
      <c r="N102" s="514">
        <v>24.187821644041122</v>
      </c>
      <c r="O102" s="515">
        <v>15.265786262053766</v>
      </c>
      <c r="P102" s="1657"/>
      <c r="Q102" s="1659"/>
    </row>
    <row r="103" spans="1:17" ht="15" customHeight="1">
      <c r="A103" s="1629"/>
      <c r="B103" s="1619"/>
      <c r="C103" s="512">
        <v>2018</v>
      </c>
      <c r="D103" s="513">
        <v>17.203693350446869</v>
      </c>
      <c r="E103" s="514">
        <v>16.064323821660011</v>
      </c>
      <c r="F103" s="514">
        <v>25.137834395303642</v>
      </c>
      <c r="G103" s="514">
        <v>24.174070121983846</v>
      </c>
      <c r="H103" s="514">
        <v>31.537600418967259</v>
      </c>
      <c r="I103" s="514">
        <v>39.698905475131511</v>
      </c>
      <c r="J103" s="514">
        <v>38.02251240303795</v>
      </c>
      <c r="K103" s="514">
        <v>32.005493672839464</v>
      </c>
      <c r="L103" s="514">
        <v>28.848269976281557</v>
      </c>
      <c r="M103" s="514">
        <v>28.969256033567547</v>
      </c>
      <c r="N103" s="514">
        <v>11.851622202310026</v>
      </c>
      <c r="O103" s="515">
        <v>-8.5513002655172556</v>
      </c>
      <c r="P103" s="1657"/>
      <c r="Q103" s="1659"/>
    </row>
    <row r="104" spans="1:17" ht="15" customHeight="1">
      <c r="A104" s="1629"/>
      <c r="B104" s="1619"/>
      <c r="C104" s="512">
        <v>2019</v>
      </c>
      <c r="D104" s="513">
        <v>-11.506785500854676</v>
      </c>
      <c r="E104" s="514">
        <v>-3.1506099815614306</v>
      </c>
      <c r="F104" s="514">
        <v>1.4790517529844607</v>
      </c>
      <c r="G104" s="514">
        <v>2.1932222654170488</v>
      </c>
      <c r="H104" s="514">
        <v>-3.7371450665875159</v>
      </c>
      <c r="I104" s="514">
        <v>-8.6825984164400296</v>
      </c>
      <c r="J104" s="514">
        <v>-9.4078906880289992</v>
      </c>
      <c r="K104" s="514">
        <v>-17.493720353267506</v>
      </c>
      <c r="L104" s="514">
        <v>-14.704556440686673</v>
      </c>
      <c r="M104" s="514">
        <v>-17.452474307613826</v>
      </c>
      <c r="N104" s="514">
        <v>-11.728437723581948</v>
      </c>
      <c r="O104" s="515">
        <v>5.2923008821280604</v>
      </c>
      <c r="P104" s="1657"/>
      <c r="Q104" s="1659"/>
    </row>
    <row r="105" spans="1:17" ht="15" customHeight="1">
      <c r="A105" s="1629"/>
      <c r="B105" s="1619"/>
      <c r="C105" s="512">
        <v>2020</v>
      </c>
      <c r="D105" s="513">
        <v>7.1948839068339367</v>
      </c>
      <c r="E105" s="514">
        <v>-8.4998759203854775</v>
      </c>
      <c r="F105" s="514">
        <v>-39.401658834629785</v>
      </c>
      <c r="G105" s="514">
        <v>-50.064696288728072</v>
      </c>
      <c r="H105" s="514">
        <v>-58.050757410297969</v>
      </c>
      <c r="I105" s="514">
        <v>-37.248347610269349</v>
      </c>
      <c r="J105" s="514">
        <v>-37.760763756840745</v>
      </c>
      <c r="K105" s="514">
        <v>-27.670996801343378</v>
      </c>
      <c r="L105" s="514">
        <v>-33.598562272564109</v>
      </c>
      <c r="M105" s="514">
        <v>-36.859256492517645</v>
      </c>
      <c r="N105" s="514">
        <v>-31.039182546593722</v>
      </c>
      <c r="O105" s="515">
        <v>-21.211352454822105</v>
      </c>
      <c r="P105" s="1657"/>
      <c r="Q105" s="1659"/>
    </row>
    <row r="106" spans="1:17" ht="15" customHeight="1">
      <c r="A106" s="1629"/>
      <c r="B106" s="1619"/>
      <c r="C106" s="512">
        <v>2021</v>
      </c>
      <c r="D106" s="513">
        <v>-16.35870192535144</v>
      </c>
      <c r="E106" s="514">
        <v>-1.6250851101296035</v>
      </c>
      <c r="F106" s="514">
        <v>51.926645605927177</v>
      </c>
      <c r="G106" s="514">
        <v>80.484447006081894</v>
      </c>
      <c r="H106" s="514">
        <v>126.33074685301682</v>
      </c>
      <c r="I106" s="514">
        <v>71.261206435084944</v>
      </c>
      <c r="J106" s="514">
        <v>71.285980787018133</v>
      </c>
      <c r="K106" s="514">
        <v>52.671744757180505</v>
      </c>
      <c r="L106" s="514">
        <v>75.166031589622548</v>
      </c>
      <c r="M106" s="514">
        <v>100.30721517456388</v>
      </c>
      <c r="N106" s="514">
        <v>83.141051797002689</v>
      </c>
      <c r="O106" s="515">
        <v>57.722811530626984</v>
      </c>
      <c r="P106" s="1657"/>
      <c r="Q106" s="1659"/>
    </row>
    <row r="107" spans="1:17" ht="15" customHeight="1">
      <c r="A107" s="1629"/>
      <c r="B107" s="1619"/>
      <c r="C107" s="512">
        <v>2022</v>
      </c>
      <c r="D107" s="513">
        <v>59.027888433457804</v>
      </c>
      <c r="E107" s="514">
        <v>58.034277035127872</v>
      </c>
      <c r="F107" s="514">
        <v>79.379293909862298</v>
      </c>
      <c r="G107" s="514">
        <v>81.513882881160981</v>
      </c>
      <c r="H107" s="514">
        <v>91.926773025694246</v>
      </c>
      <c r="I107" s="514">
        <v>87.210074139773496</v>
      </c>
      <c r="J107" s="514">
        <v>74.568256328016673</v>
      </c>
      <c r="K107" s="514">
        <v>63.180299512597372</v>
      </c>
      <c r="L107" s="514">
        <v>44.407718431964099</v>
      </c>
      <c r="M107" s="514">
        <v>36.783005179132431</v>
      </c>
      <c r="N107" s="514">
        <v>35.656410213908373</v>
      </c>
      <c r="O107" s="515">
        <v>28.341869957813373</v>
      </c>
      <c r="P107" s="1657"/>
      <c r="Q107" s="1659"/>
    </row>
    <row r="108" spans="1:17" ht="15" customHeight="1">
      <c r="A108" s="1629"/>
      <c r="B108" s="1619"/>
      <c r="C108" s="512">
        <v>2023</v>
      </c>
      <c r="D108" s="513">
        <v>12.513506356221924</v>
      </c>
      <c r="E108" s="514">
        <v>-1.0181374533042913</v>
      </c>
      <c r="F108" s="514">
        <v>-23.593527734756591</v>
      </c>
      <c r="G108" s="514">
        <v>-24.312732572358371</v>
      </c>
      <c r="H108" s="514">
        <v>-38.163903017133983</v>
      </c>
      <c r="I108" s="514"/>
      <c r="J108" s="514"/>
      <c r="K108" s="514"/>
      <c r="L108" s="514"/>
      <c r="M108" s="514"/>
      <c r="N108" s="514"/>
      <c r="O108" s="515"/>
      <c r="P108" s="1657"/>
      <c r="Q108" s="1659"/>
    </row>
    <row r="109" spans="1:17" ht="3" customHeight="1">
      <c r="A109" s="1629"/>
      <c r="B109" s="1620"/>
      <c r="C109" s="516"/>
      <c r="D109" s="517"/>
      <c r="E109" s="518"/>
      <c r="F109" s="518"/>
      <c r="G109" s="518"/>
      <c r="H109" s="518"/>
      <c r="I109" s="518"/>
      <c r="J109" s="518"/>
      <c r="K109" s="518"/>
      <c r="L109" s="518"/>
      <c r="M109" s="518"/>
      <c r="N109" s="518"/>
      <c r="O109" s="519"/>
      <c r="P109" s="1658"/>
      <c r="Q109" s="1659"/>
    </row>
    <row r="110" spans="1:17" ht="15" customHeight="1">
      <c r="A110" s="1629"/>
      <c r="B110" s="1625" t="s">
        <v>553</v>
      </c>
      <c r="C110" s="512">
        <v>2014</v>
      </c>
      <c r="D110" s="513">
        <v>-0.39834447108600557</v>
      </c>
      <c r="E110" s="514">
        <v>-1.1848616225535409</v>
      </c>
      <c r="F110" s="514">
        <v>-0.21458469155007265</v>
      </c>
      <c r="G110" s="514">
        <v>0.46149143852109376</v>
      </c>
      <c r="H110" s="514">
        <v>0.40177572858041799</v>
      </c>
      <c r="I110" s="514">
        <v>0.50238911220273508</v>
      </c>
      <c r="J110" s="514">
        <v>2.4251393291742573</v>
      </c>
      <c r="K110" s="514">
        <v>-1.2140300244194435</v>
      </c>
      <c r="L110" s="514">
        <v>-2.8845210834247439</v>
      </c>
      <c r="M110" s="514">
        <v>-3.6618930601134565</v>
      </c>
      <c r="N110" s="514">
        <v>-3.7096770578483955</v>
      </c>
      <c r="O110" s="515">
        <v>-5.0645836224028642</v>
      </c>
      <c r="P110" s="1661" t="s">
        <v>577</v>
      </c>
      <c r="Q110" s="1659"/>
    </row>
    <row r="111" spans="1:17" ht="15" customHeight="1">
      <c r="A111" s="1629"/>
      <c r="B111" s="1619"/>
      <c r="C111" s="512">
        <v>2015</v>
      </c>
      <c r="D111" s="513">
        <v>-8.9442906858130442</v>
      </c>
      <c r="E111" s="514">
        <v>-10.076896149145398</v>
      </c>
      <c r="F111" s="514">
        <v>-12.376621483735477</v>
      </c>
      <c r="G111" s="514">
        <v>-13.403086809350498</v>
      </c>
      <c r="H111" s="514">
        <v>-11.502896356078722</v>
      </c>
      <c r="I111" s="514">
        <v>-12.491574196792357</v>
      </c>
      <c r="J111" s="514">
        <v>-13.41353766543385</v>
      </c>
      <c r="K111" s="514">
        <v>-12.743553082464203</v>
      </c>
      <c r="L111" s="514">
        <v>-10.70958086633992</v>
      </c>
      <c r="M111" s="514">
        <v>-11.27597169036477</v>
      </c>
      <c r="N111" s="514">
        <v>-13.373588237865278</v>
      </c>
      <c r="O111" s="515">
        <v>-11.720824832814671</v>
      </c>
      <c r="P111" s="1662"/>
      <c r="Q111" s="1659"/>
    </row>
    <row r="112" spans="1:17" ht="15" customHeight="1">
      <c r="A112" s="1629"/>
      <c r="B112" s="1619"/>
      <c r="C112" s="512">
        <v>2016</v>
      </c>
      <c r="D112" s="513">
        <v>-9.4677524091030989</v>
      </c>
      <c r="E112" s="514">
        <v>-7.6665917336952134</v>
      </c>
      <c r="F112" s="514">
        <v>-4.6659929624274099</v>
      </c>
      <c r="G112" s="514">
        <v>-2.3127410892105473</v>
      </c>
      <c r="H112" s="514">
        <v>-4.8863193614075158</v>
      </c>
      <c r="I112" s="514">
        <v>-3.3543788800167249</v>
      </c>
      <c r="J112" s="514">
        <v>-3.0819381226509961</v>
      </c>
      <c r="K112" s="514">
        <v>-1.8575777742952653</v>
      </c>
      <c r="L112" s="514">
        <v>-1.8226985159968905</v>
      </c>
      <c r="M112" s="514">
        <v>-2.3838984883756069</v>
      </c>
      <c r="N112" s="514">
        <v>-0.38336458515651373</v>
      </c>
      <c r="O112" s="515">
        <v>-1.6059946649708223</v>
      </c>
      <c r="P112" s="1662"/>
      <c r="Q112" s="1659"/>
    </row>
    <row r="113" spans="1:17" ht="15" customHeight="1">
      <c r="A113" s="1629"/>
      <c r="B113" s="1619"/>
      <c r="C113" s="512">
        <v>2017</v>
      </c>
      <c r="D113" s="513">
        <v>-0.77148325566869858</v>
      </c>
      <c r="E113" s="514">
        <v>-1.4170157815083115</v>
      </c>
      <c r="F113" s="514">
        <v>-1.4436355279929813</v>
      </c>
      <c r="G113" s="514">
        <v>-2.3255775550148172</v>
      </c>
      <c r="H113" s="514">
        <v>-0.44965259465149643</v>
      </c>
      <c r="I113" s="514">
        <v>1.0119634038711069</v>
      </c>
      <c r="J113" s="514">
        <v>1.5657271935057793</v>
      </c>
      <c r="K113" s="514">
        <v>3.5005290315086768</v>
      </c>
      <c r="L113" s="514">
        <v>5.0956471608077862</v>
      </c>
      <c r="M113" s="514">
        <v>5.4850472721743557</v>
      </c>
      <c r="N113" s="514">
        <v>6.9406339589057353</v>
      </c>
      <c r="O113" s="515">
        <v>8.1415856654390382</v>
      </c>
      <c r="P113" s="1662"/>
      <c r="Q113" s="1659"/>
    </row>
    <row r="114" spans="1:17" ht="15" customHeight="1">
      <c r="A114" s="1629"/>
      <c r="B114" s="1619"/>
      <c r="C114" s="512">
        <v>2018</v>
      </c>
      <c r="D114" s="513">
        <v>10.099470364132983</v>
      </c>
      <c r="E114" s="514">
        <v>12.221810710949029</v>
      </c>
      <c r="F114" s="514">
        <v>11.249776651889135</v>
      </c>
      <c r="G114" s="514">
        <v>10.595414218334781</v>
      </c>
      <c r="H114" s="514">
        <v>6.0348289933776442</v>
      </c>
      <c r="I114" s="514">
        <v>3.9044717169081338</v>
      </c>
      <c r="J114" s="514">
        <v>1.5423385710769537</v>
      </c>
      <c r="K114" s="514">
        <v>-1.1250113138832774</v>
      </c>
      <c r="L114" s="514">
        <v>-2.8935399495913714</v>
      </c>
      <c r="M114" s="514">
        <v>-2.9319373246558769</v>
      </c>
      <c r="N114" s="514">
        <v>-3.5074415837241162</v>
      </c>
      <c r="O114" s="515">
        <v>-4.6238335906026293</v>
      </c>
      <c r="P114" s="1662"/>
      <c r="Q114" s="1659"/>
    </row>
    <row r="115" spans="1:17" ht="15" customHeight="1">
      <c r="A115" s="1629"/>
      <c r="B115" s="1619"/>
      <c r="C115" s="512">
        <v>2019</v>
      </c>
      <c r="D115" s="513">
        <v>-5.7476162146537462</v>
      </c>
      <c r="E115" s="514">
        <v>-7.9281883613485178</v>
      </c>
      <c r="F115" s="514">
        <v>-7.3921574806583692</v>
      </c>
      <c r="G115" s="514">
        <v>-8.2370299165626903</v>
      </c>
      <c r="H115" s="514">
        <v>-5.5850440648615205</v>
      </c>
      <c r="I115" s="514">
        <v>-4.5751588007583877</v>
      </c>
      <c r="J115" s="514">
        <v>-4.12641957855719</v>
      </c>
      <c r="K115" s="514">
        <v>-3.5614354253160059</v>
      </c>
      <c r="L115" s="514">
        <v>-3.7256193599788645</v>
      </c>
      <c r="M115" s="514">
        <v>-2.7225729894779391</v>
      </c>
      <c r="N115" s="514">
        <v>-1.9724763779125283</v>
      </c>
      <c r="O115" s="515">
        <v>-1.6346797457107414</v>
      </c>
      <c r="P115" s="1662"/>
      <c r="Q115" s="1659"/>
    </row>
    <row r="116" spans="1:17" ht="15" customHeight="1">
      <c r="A116" s="1629"/>
      <c r="B116" s="1619"/>
      <c r="C116" s="512">
        <v>2020</v>
      </c>
      <c r="D116" s="513">
        <v>-1.8401509183463531</v>
      </c>
      <c r="E116" s="514">
        <v>-2.9239837219225961</v>
      </c>
      <c r="F116" s="514">
        <v>-1.991507874497529</v>
      </c>
      <c r="G116" s="514">
        <v>-1.0157067768865886</v>
      </c>
      <c r="H116" s="514">
        <v>-4.1165441138987546</v>
      </c>
      <c r="I116" s="514">
        <v>-3.5104801907907444</v>
      </c>
      <c r="J116" s="514">
        <v>-0.80670492760124546</v>
      </c>
      <c r="K116" s="514">
        <v>1.5105200735420823</v>
      </c>
      <c r="L116" s="514">
        <v>1.2855592594781342</v>
      </c>
      <c r="M116" s="514">
        <v>1.3211783307545204</v>
      </c>
      <c r="N116" s="514">
        <v>1.4071629500286491</v>
      </c>
      <c r="O116" s="515">
        <v>3.4366454231694092</v>
      </c>
      <c r="P116" s="1662"/>
      <c r="Q116" s="1659"/>
    </row>
    <row r="117" spans="1:17" ht="15" customHeight="1">
      <c r="A117" s="1629"/>
      <c r="B117" s="1619"/>
      <c r="C117" s="512">
        <v>2021</v>
      </c>
      <c r="D117" s="513">
        <v>4.4008028293298622</v>
      </c>
      <c r="E117" s="514">
        <v>6.7057040422313889</v>
      </c>
      <c r="F117" s="514">
        <v>5.9285152550124138</v>
      </c>
      <c r="G117" s="514">
        <v>6.5331647959936419</v>
      </c>
      <c r="H117" s="514">
        <v>11.224282812730493</v>
      </c>
      <c r="I117" s="514">
        <v>7.1629213957895104</v>
      </c>
      <c r="J117" s="514">
        <v>10.776742724792015</v>
      </c>
      <c r="K117" s="514">
        <v>8.5759151742066422</v>
      </c>
      <c r="L117" s="514">
        <v>10.177946723329256</v>
      </c>
      <c r="M117" s="514">
        <v>10.0030488562371</v>
      </c>
      <c r="N117" s="514">
        <v>7.2760169953423315</v>
      </c>
      <c r="O117" s="515">
        <v>4.76572214408462</v>
      </c>
      <c r="P117" s="1662"/>
      <c r="Q117" s="1659"/>
    </row>
    <row r="118" spans="1:17" ht="15" customHeight="1">
      <c r="A118" s="1629"/>
      <c r="B118" s="1619"/>
      <c r="C118" s="512">
        <v>2022</v>
      </c>
      <c r="D118" s="513">
        <v>8.7549860091626215</v>
      </c>
      <c r="E118" s="514">
        <v>9.9674563430001086</v>
      </c>
      <c r="F118" s="514">
        <v>9.2379969232152064</v>
      </c>
      <c r="G118" s="514">
        <v>12.026072257545195</v>
      </c>
      <c r="H118" s="514">
        <v>9.3284969120487347</v>
      </c>
      <c r="I118" s="514">
        <v>12.556734001314581</v>
      </c>
      <c r="J118" s="514">
        <v>5.8188842795522362</v>
      </c>
      <c r="K118" s="514">
        <v>4.5334461985799663</v>
      </c>
      <c r="L118" s="514">
        <v>1.6610089729342405</v>
      </c>
      <c r="M118" s="514">
        <v>1.8008964787279922</v>
      </c>
      <c r="N118" s="514">
        <v>5.3522870197375738</v>
      </c>
      <c r="O118" s="515">
        <v>6.8281147099066004</v>
      </c>
      <c r="P118" s="1662"/>
      <c r="Q118" s="1659"/>
    </row>
    <row r="119" spans="1:17" ht="15" customHeight="1">
      <c r="A119" s="1629"/>
      <c r="B119" s="1619"/>
      <c r="C119" s="512">
        <v>2023</v>
      </c>
      <c r="D119" s="513">
        <v>4.3451743536097069</v>
      </c>
      <c r="E119" s="514">
        <v>4.1601430203235026</v>
      </c>
      <c r="F119" s="514">
        <v>4.6180112365363328</v>
      </c>
      <c r="G119" s="514">
        <v>3.4040153043340098</v>
      </c>
      <c r="H119" s="514">
        <v>2.4831898911674983</v>
      </c>
      <c r="I119" s="514"/>
      <c r="J119" s="514"/>
      <c r="K119" s="514"/>
      <c r="L119" s="514"/>
      <c r="M119" s="514"/>
      <c r="N119" s="514"/>
      <c r="O119" s="515"/>
      <c r="P119" s="1662"/>
      <c r="Q119" s="1659"/>
    </row>
    <row r="120" spans="1:17" ht="3" customHeight="1" thickBot="1">
      <c r="A120" s="1630"/>
      <c r="B120" s="1626"/>
      <c r="C120" s="549"/>
      <c r="D120" s="550"/>
      <c r="E120" s="525"/>
      <c r="F120" s="525"/>
      <c r="G120" s="525"/>
      <c r="H120" s="525"/>
      <c r="I120" s="525"/>
      <c r="J120" s="525"/>
      <c r="K120" s="525"/>
      <c r="L120" s="525"/>
      <c r="M120" s="525"/>
      <c r="N120" s="525"/>
      <c r="O120" s="526"/>
      <c r="P120" s="1663"/>
      <c r="Q120" s="1660"/>
    </row>
    <row r="121" spans="1:17" ht="15" customHeight="1">
      <c r="A121" s="35" t="s">
        <v>0</v>
      </c>
    </row>
    <row r="122" spans="1:17" ht="9.75" customHeight="1">
      <c r="A122" s="32" t="s">
        <v>104</v>
      </c>
    </row>
  </sheetData>
  <mergeCells count="27">
    <mergeCell ref="A1:O1"/>
    <mergeCell ref="A2:O2"/>
    <mergeCell ref="N3:O3"/>
    <mergeCell ref="A6:A65"/>
    <mergeCell ref="B6:B17"/>
    <mergeCell ref="Q6:Q65"/>
    <mergeCell ref="B18:B29"/>
    <mergeCell ref="P18:P29"/>
    <mergeCell ref="B30:B41"/>
    <mergeCell ref="P30:P41"/>
    <mergeCell ref="B42:B53"/>
    <mergeCell ref="P42:P53"/>
    <mergeCell ref="B54:B65"/>
    <mergeCell ref="P54:P65"/>
    <mergeCell ref="P6:P17"/>
    <mergeCell ref="A66:A120"/>
    <mergeCell ref="B66:B76"/>
    <mergeCell ref="P66:P76"/>
    <mergeCell ref="Q66:Q120"/>
    <mergeCell ref="B77:B87"/>
    <mergeCell ref="P77:P87"/>
    <mergeCell ref="B88:B98"/>
    <mergeCell ref="P88:P98"/>
    <mergeCell ref="B99:B109"/>
    <mergeCell ref="P99:P109"/>
    <mergeCell ref="B110:B120"/>
    <mergeCell ref="P110:P120"/>
  </mergeCells>
  <printOptions horizontalCentered="1" verticalCentered="1"/>
  <pageMargins left="0.59055118110236227" right="0.59055118110236227" top="0.39370078740157483" bottom="0.39370078740157483" header="0.39370078740157483" footer="0.31496062992125984"/>
  <pageSetup paperSize="9" scale="51" orientation="portrait" horizontalDpi="4294967294" r:id="rId1"/>
  <headerFooter alignWithMargins="0">
    <oddFooter>&amp;C&amp;"Arial,Kalın"&amp;11 93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2"/>
  <sheetViews>
    <sheetView zoomScaleNormal="100" zoomScaleSheetLayoutView="100" workbookViewId="0">
      <selection sqref="A1:O1"/>
    </sheetView>
  </sheetViews>
  <sheetFormatPr defaultRowHeight="9.75" customHeight="1"/>
  <cols>
    <col min="1" max="1" width="14.42578125" style="33" customWidth="1"/>
    <col min="2" max="2" width="15.140625" style="33" customWidth="1"/>
    <col min="3" max="3" width="7.85546875" style="34" customWidth="1"/>
    <col min="4" max="4" width="8.28515625" style="34" customWidth="1"/>
    <col min="5" max="13" width="7.85546875" style="34" customWidth="1"/>
    <col min="14" max="14" width="8.140625" style="33" customWidth="1"/>
    <col min="15" max="15" width="7.85546875" style="33" customWidth="1"/>
    <col min="16" max="16" width="14" style="33" customWidth="1"/>
    <col min="17" max="17" width="14.140625" style="33" customWidth="1"/>
    <col min="18" max="16384" width="9.140625" style="33"/>
  </cols>
  <sheetData>
    <row r="1" spans="1:17" ht="13.5" customHeight="1">
      <c r="A1" s="1651" t="s">
        <v>1080</v>
      </c>
      <c r="B1" s="1652"/>
      <c r="C1" s="1652"/>
      <c r="D1" s="1652"/>
      <c r="E1" s="1652"/>
      <c r="F1" s="1652"/>
      <c r="G1" s="1652"/>
      <c r="H1" s="1652"/>
      <c r="I1" s="1652"/>
      <c r="J1" s="1652"/>
      <c r="K1" s="1652"/>
      <c r="L1" s="1652"/>
      <c r="M1" s="1652"/>
      <c r="N1" s="1652"/>
      <c r="O1" s="1652"/>
    </row>
    <row r="2" spans="1:17" ht="13.5" customHeight="1">
      <c r="A2" s="1651" t="s">
        <v>1081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</row>
    <row r="3" spans="1:17" ht="13.5" customHeight="1" thickBot="1">
      <c r="A3" s="646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1666" t="s">
        <v>1074</v>
      </c>
      <c r="O3" s="1666"/>
      <c r="Q3" s="646"/>
    </row>
    <row r="4" spans="1:17" ht="13.5" customHeight="1">
      <c r="A4" s="62"/>
      <c r="B4" s="501"/>
      <c r="C4" s="57"/>
      <c r="D4" s="59" t="s">
        <v>485</v>
      </c>
      <c r="E4" s="59" t="s">
        <v>486</v>
      </c>
      <c r="F4" s="59" t="s">
        <v>487</v>
      </c>
      <c r="G4" s="59" t="s">
        <v>488</v>
      </c>
      <c r="H4" s="59" t="s">
        <v>489</v>
      </c>
      <c r="I4" s="59" t="s">
        <v>490</v>
      </c>
      <c r="J4" s="59" t="s">
        <v>491</v>
      </c>
      <c r="K4" s="59" t="s">
        <v>492</v>
      </c>
      <c r="L4" s="59" t="s">
        <v>493</v>
      </c>
      <c r="M4" s="59" t="s">
        <v>494</v>
      </c>
      <c r="N4" s="59" t="s">
        <v>495</v>
      </c>
      <c r="O4" s="61" t="s">
        <v>496</v>
      </c>
      <c r="P4" s="502"/>
      <c r="Q4" s="503"/>
    </row>
    <row r="5" spans="1:17" ht="13.5" customHeight="1">
      <c r="A5" s="546"/>
      <c r="B5" s="547"/>
      <c r="C5" s="548"/>
      <c r="D5" s="507" t="s">
        <v>523</v>
      </c>
      <c r="E5" s="508" t="s">
        <v>524</v>
      </c>
      <c r="F5" s="508" t="s">
        <v>525</v>
      </c>
      <c r="G5" s="508" t="s">
        <v>534</v>
      </c>
      <c r="H5" s="508" t="s">
        <v>526</v>
      </c>
      <c r="I5" s="508" t="s">
        <v>527</v>
      </c>
      <c r="J5" s="508" t="s">
        <v>528</v>
      </c>
      <c r="K5" s="508" t="s">
        <v>529</v>
      </c>
      <c r="L5" s="508" t="s">
        <v>530</v>
      </c>
      <c r="M5" s="508" t="s">
        <v>531</v>
      </c>
      <c r="N5" s="508" t="s">
        <v>532</v>
      </c>
      <c r="O5" s="509" t="s">
        <v>533</v>
      </c>
      <c r="P5" s="510"/>
      <c r="Q5" s="511"/>
    </row>
    <row r="6" spans="1:17" ht="12.75" customHeight="1">
      <c r="A6" s="1621" t="s">
        <v>1078</v>
      </c>
      <c r="B6" s="1625" t="s">
        <v>542</v>
      </c>
      <c r="C6" s="512">
        <v>2013</v>
      </c>
      <c r="D6" s="513">
        <v>117.010307803884</v>
      </c>
      <c r="E6" s="514">
        <v>117.26692655245802</v>
      </c>
      <c r="F6" s="514">
        <v>116.6683677</v>
      </c>
      <c r="G6" s="514">
        <v>116.02574694968226</v>
      </c>
      <c r="H6" s="514">
        <v>115.6368760551142</v>
      </c>
      <c r="I6" s="514">
        <v>115.50382072479651</v>
      </c>
      <c r="J6" s="514">
        <v>115.16783848256887</v>
      </c>
      <c r="K6" s="514">
        <v>115.00148923448289</v>
      </c>
      <c r="L6" s="514">
        <v>114.79832396987346</v>
      </c>
      <c r="M6" s="514">
        <v>114.6439825437362</v>
      </c>
      <c r="N6" s="514">
        <v>114.5000311508111</v>
      </c>
      <c r="O6" s="515">
        <v>114.91</v>
      </c>
      <c r="P6" s="1657" t="s">
        <v>543</v>
      </c>
      <c r="Q6" s="1649" t="s">
        <v>1079</v>
      </c>
    </row>
    <row r="7" spans="1:17" ht="12.75" customHeight="1">
      <c r="A7" s="1613"/>
      <c r="B7" s="1619"/>
      <c r="C7" s="512">
        <v>2014</v>
      </c>
      <c r="D7" s="513">
        <v>115.358896921381</v>
      </c>
      <c r="E7" s="514">
        <v>115.1117457083345</v>
      </c>
      <c r="F7" s="514">
        <v>114.9933559</v>
      </c>
      <c r="G7" s="514">
        <v>114.649732435031</v>
      </c>
      <c r="H7" s="514">
        <v>114.58695162025961</v>
      </c>
      <c r="I7" s="514">
        <v>114.7182257047135</v>
      </c>
      <c r="J7" s="514">
        <v>114.98890708101885</v>
      </c>
      <c r="K7" s="514">
        <v>114.83853971030362</v>
      </c>
      <c r="L7" s="514">
        <v>114.417311305003</v>
      </c>
      <c r="M7" s="514">
        <v>114.0336994900395</v>
      </c>
      <c r="N7" s="514">
        <v>113.63300049784753</v>
      </c>
      <c r="O7" s="515">
        <v>113.97</v>
      </c>
      <c r="P7" s="1657"/>
      <c r="Q7" s="1649"/>
    </row>
    <row r="8" spans="1:17" ht="12.75" customHeight="1">
      <c r="A8" s="1613"/>
      <c r="B8" s="1619"/>
      <c r="C8" s="512">
        <v>2015</v>
      </c>
      <c r="D8" s="513">
        <v>105.96186995764602</v>
      </c>
      <c r="E8" s="514">
        <v>105.22573179333601</v>
      </c>
      <c r="F8" s="514">
        <v>103.60798320000001</v>
      </c>
      <c r="G8" s="514">
        <v>102.86511817786176</v>
      </c>
      <c r="H8" s="514">
        <v>102.79196864789822</v>
      </c>
      <c r="I8" s="514">
        <v>102.67741667341119</v>
      </c>
      <c r="J8" s="514">
        <v>102.46689553161173</v>
      </c>
      <c r="K8" s="514">
        <v>102.03290623304747</v>
      </c>
      <c r="L8" s="514">
        <v>101.56805509509003</v>
      </c>
      <c r="M8" s="514">
        <v>101.0752106332659</v>
      </c>
      <c r="N8" s="514">
        <v>100.44246689049487</v>
      </c>
      <c r="O8" s="515">
        <v>100</v>
      </c>
      <c r="P8" s="1657"/>
      <c r="Q8" s="1649"/>
    </row>
    <row r="9" spans="1:17" ht="12.75" customHeight="1">
      <c r="A9" s="1613"/>
      <c r="B9" s="1619"/>
      <c r="C9" s="512">
        <v>2016</v>
      </c>
      <c r="D9" s="513">
        <v>94.020879077437797</v>
      </c>
      <c r="E9" s="514">
        <v>94.322482786116637</v>
      </c>
      <c r="F9" s="514">
        <v>94.609285299999996</v>
      </c>
      <c r="G9" s="514">
        <v>94.692034403741545</v>
      </c>
      <c r="H9" s="514">
        <v>94.962215534955163</v>
      </c>
      <c r="I9" s="514">
        <v>95.273866450731546</v>
      </c>
      <c r="J9" s="514">
        <v>95.509720759907239</v>
      </c>
      <c r="K9" s="514">
        <v>95.565831865815383</v>
      </c>
      <c r="L9" s="514">
        <v>95.599526835523477</v>
      </c>
      <c r="M9" s="514">
        <v>95.515676577864568</v>
      </c>
      <c r="N9" s="514">
        <v>95.357553868700776</v>
      </c>
      <c r="O9" s="515">
        <v>95.67</v>
      </c>
      <c r="P9" s="1657"/>
      <c r="Q9" s="1649"/>
    </row>
    <row r="10" spans="1:17" ht="12.75" customHeight="1">
      <c r="A10" s="1613"/>
      <c r="B10" s="1619"/>
      <c r="C10" s="512">
        <v>2017</v>
      </c>
      <c r="D10" s="513">
        <v>94.241907381021193</v>
      </c>
      <c r="E10" s="514">
        <v>94.104066149251736</v>
      </c>
      <c r="F10" s="514">
        <v>93.994110000000006</v>
      </c>
      <c r="G10" s="514">
        <v>93.909675501316286</v>
      </c>
      <c r="H10" s="514">
        <v>94.207253732051441</v>
      </c>
      <c r="I10" s="514">
        <v>94.728329497789332</v>
      </c>
      <c r="J10" s="514">
        <v>95.151133724299271</v>
      </c>
      <c r="K10" s="514">
        <v>95.600642819995215</v>
      </c>
      <c r="L10" s="514">
        <v>96.067498832909621</v>
      </c>
      <c r="M10" s="514">
        <v>96.319496878091456</v>
      </c>
      <c r="N10" s="514">
        <v>96.575619308608964</v>
      </c>
      <c r="O10" s="515">
        <v>97.22</v>
      </c>
      <c r="P10" s="1657"/>
      <c r="Q10" s="1649"/>
    </row>
    <row r="11" spans="1:17" ht="12.75" customHeight="1">
      <c r="A11" s="1613"/>
      <c r="B11" s="1619"/>
      <c r="C11" s="512">
        <v>2018</v>
      </c>
      <c r="D11" s="513">
        <v>102.42983139829001</v>
      </c>
      <c r="E11" s="514">
        <v>103.05310464544701</v>
      </c>
      <c r="F11" s="514">
        <v>103.0418262</v>
      </c>
      <c r="G11" s="514">
        <v>102.89803280843476</v>
      </c>
      <c r="H11" s="514">
        <v>102.427295798011</v>
      </c>
      <c r="I11" s="514">
        <v>102.20657299975051</v>
      </c>
      <c r="J11" s="514">
        <v>101.82364683063642</v>
      </c>
      <c r="K11" s="514">
        <v>101.30540553463382</v>
      </c>
      <c r="L11" s="514">
        <v>100.83988656251285</v>
      </c>
      <c r="M11" s="514">
        <v>100.36099508957976</v>
      </c>
      <c r="N11" s="514">
        <v>99.952398415364726</v>
      </c>
      <c r="O11" s="515">
        <v>99.81</v>
      </c>
      <c r="P11" s="1657"/>
      <c r="Q11" s="1649"/>
    </row>
    <row r="12" spans="1:17" ht="12.75" customHeight="1">
      <c r="A12" s="1613"/>
      <c r="B12" s="1619"/>
      <c r="C12" s="512">
        <v>2019</v>
      </c>
      <c r="D12" s="513">
        <v>96.638325269136288</v>
      </c>
      <c r="E12" s="514">
        <v>96.328605012398754</v>
      </c>
      <c r="F12" s="514">
        <v>96.244500000000002</v>
      </c>
      <c r="G12" s="514">
        <v>95.934620922835521</v>
      </c>
      <c r="H12" s="514">
        <v>95.83025253319947</v>
      </c>
      <c r="I12" s="514">
        <v>95.98530223017282</v>
      </c>
      <c r="J12" s="514">
        <v>95.939010244415499</v>
      </c>
      <c r="K12" s="514">
        <v>95.761887815115159</v>
      </c>
      <c r="L12" s="514">
        <v>95.5758793475364</v>
      </c>
      <c r="M12" s="514">
        <v>95.420856992516519</v>
      </c>
      <c r="N12" s="514">
        <v>95.328514487204487</v>
      </c>
      <c r="O12" s="515">
        <v>95.611335199999999</v>
      </c>
      <c r="P12" s="1657"/>
      <c r="Q12" s="1649"/>
    </row>
    <row r="13" spans="1:17" ht="12.75" customHeight="1">
      <c r="A13" s="1613"/>
      <c r="B13" s="1619"/>
      <c r="C13" s="512">
        <v>2020</v>
      </c>
      <c r="D13" s="513">
        <v>95.777422994938306</v>
      </c>
      <c r="E13" s="514">
        <v>94.840049513161546</v>
      </c>
      <c r="F13" s="514">
        <v>94.536926699999995</v>
      </c>
      <c r="G13" s="514">
        <v>93.713497714414885</v>
      </c>
      <c r="H13" s="514">
        <v>93.075433554496755</v>
      </c>
      <c r="I13" s="514">
        <v>93.054570364855337</v>
      </c>
      <c r="J13" s="514">
        <v>93.182822172193326</v>
      </c>
      <c r="K13" s="514">
        <v>93.424665287215376</v>
      </c>
      <c r="L13" s="514">
        <v>93.500333760316408</v>
      </c>
      <c r="M13" s="514">
        <v>93.545726691944793</v>
      </c>
      <c r="N13" s="514">
        <v>93.634489668165585</v>
      </c>
      <c r="O13" s="515">
        <v>94.823596800000004</v>
      </c>
      <c r="P13" s="1657"/>
      <c r="Q13" s="1649"/>
    </row>
    <row r="14" spans="1:17" ht="12.75" customHeight="1">
      <c r="A14" s="1613"/>
      <c r="B14" s="1619"/>
      <c r="C14" s="512">
        <v>2021</v>
      </c>
      <c r="D14" s="513">
        <v>99.428938421057609</v>
      </c>
      <c r="E14" s="514">
        <v>99.893143388551806</v>
      </c>
      <c r="F14" s="514">
        <v>100.13533870000001</v>
      </c>
      <c r="G14" s="514">
        <v>100.12466503535545</v>
      </c>
      <c r="H14" s="514">
        <v>100.58053818083556</v>
      </c>
      <c r="I14" s="514">
        <v>101.04254491804096</v>
      </c>
      <c r="J14" s="514">
        <v>101.99290484747755</v>
      </c>
      <c r="K14" s="514">
        <v>102.31166580957148</v>
      </c>
      <c r="L14" s="514">
        <v>102.63710162532732</v>
      </c>
      <c r="M14" s="514">
        <v>102.89174183403659</v>
      </c>
      <c r="N14" s="514">
        <v>102.96655023626909</v>
      </c>
      <c r="O14" s="515">
        <v>103.77839950000001</v>
      </c>
      <c r="P14" s="1657"/>
      <c r="Q14" s="1649"/>
    </row>
    <row r="15" spans="1:17" ht="12.75" customHeight="1">
      <c r="A15" s="1613"/>
      <c r="B15" s="1619"/>
      <c r="C15" s="512">
        <v>2022</v>
      </c>
      <c r="D15" s="513">
        <v>109.649468881891</v>
      </c>
      <c r="E15" s="514">
        <v>110.344718445002</v>
      </c>
      <c r="F15" s="514">
        <v>111.25125869999999</v>
      </c>
      <c r="G15" s="514">
        <v>111.99541728366501</v>
      </c>
      <c r="H15" s="514">
        <v>112.664051942534</v>
      </c>
      <c r="I15" s="514">
        <v>113.35637347779432</v>
      </c>
      <c r="J15" s="514">
        <v>113.72968636242372</v>
      </c>
      <c r="K15" s="514">
        <v>113.57334833971925</v>
      </c>
      <c r="L15" s="514">
        <v>113.18044256903333</v>
      </c>
      <c r="M15" s="514">
        <v>112.80589493134468</v>
      </c>
      <c r="N15" s="514">
        <v>112.63653290746282</v>
      </c>
      <c r="O15" s="515">
        <v>113.5868086</v>
      </c>
      <c r="P15" s="1657"/>
      <c r="Q15" s="1649"/>
    </row>
    <row r="16" spans="1:17" ht="12.75" customHeight="1">
      <c r="A16" s="1613"/>
      <c r="B16" s="1619"/>
      <c r="C16" s="512">
        <v>2023</v>
      </c>
      <c r="D16" s="513">
        <v>115.14295189988401</v>
      </c>
      <c r="E16" s="514">
        <v>115.65127145025852</v>
      </c>
      <c r="F16" s="514">
        <v>115.41904270000001</v>
      </c>
      <c r="G16" s="514">
        <v>115.72987113935451</v>
      </c>
      <c r="H16" s="514">
        <v>115.38211281278302</v>
      </c>
      <c r="I16" s="514"/>
      <c r="J16" s="514"/>
      <c r="K16" s="514"/>
      <c r="L16" s="514"/>
      <c r="M16" s="514"/>
      <c r="N16" s="514"/>
      <c r="O16" s="515"/>
      <c r="P16" s="1657"/>
      <c r="Q16" s="1649"/>
    </row>
    <row r="17" spans="1:17" ht="3" customHeight="1">
      <c r="A17" s="1613"/>
      <c r="B17" s="1620"/>
      <c r="C17" s="516"/>
      <c r="D17" s="517"/>
      <c r="E17" s="518"/>
      <c r="F17" s="518"/>
      <c r="G17" s="518"/>
      <c r="H17" s="518"/>
      <c r="I17" s="518"/>
      <c r="J17" s="518"/>
      <c r="K17" s="518"/>
      <c r="L17" s="518"/>
      <c r="M17" s="518"/>
      <c r="N17" s="518"/>
      <c r="O17" s="519"/>
      <c r="P17" s="1658"/>
      <c r="Q17" s="1649"/>
    </row>
    <row r="18" spans="1:17" ht="12.75" customHeight="1">
      <c r="A18" s="1613"/>
      <c r="B18" s="1625" t="s">
        <v>550</v>
      </c>
      <c r="C18" s="523">
        <v>2013</v>
      </c>
      <c r="D18" s="513">
        <v>97.193292700000001</v>
      </c>
      <c r="E18" s="514">
        <v>98.248984300000004</v>
      </c>
      <c r="F18" s="514">
        <v>98.392867899999999</v>
      </c>
      <c r="G18" s="514">
        <v>98.521041199999985</v>
      </c>
      <c r="H18" s="514">
        <v>98.354417959999992</v>
      </c>
      <c r="I18" s="514">
        <v>98.110684433333333</v>
      </c>
      <c r="J18" s="514">
        <v>97.768882199999993</v>
      </c>
      <c r="K18" s="514">
        <v>97.668580249999991</v>
      </c>
      <c r="L18" s="514">
        <v>97.603900355555552</v>
      </c>
      <c r="M18" s="514">
        <v>97.827144520000004</v>
      </c>
      <c r="N18" s="514">
        <v>97.952419245454536</v>
      </c>
      <c r="O18" s="515">
        <v>98.71</v>
      </c>
      <c r="P18" s="1657" t="s">
        <v>575</v>
      </c>
      <c r="Q18" s="1649"/>
    </row>
    <row r="19" spans="1:17" ht="12.75" customHeight="1">
      <c r="A19" s="1613"/>
      <c r="B19" s="1619"/>
      <c r="C19" s="512">
        <v>2014</v>
      </c>
      <c r="D19" s="513">
        <v>99.896259599999993</v>
      </c>
      <c r="E19" s="514">
        <v>99.046242649999996</v>
      </c>
      <c r="F19" s="514">
        <v>99.152717800000005</v>
      </c>
      <c r="G19" s="514">
        <v>98.942965074999989</v>
      </c>
      <c r="H19" s="514">
        <v>98.840010799999988</v>
      </c>
      <c r="I19" s="514">
        <v>99.017150999999998</v>
      </c>
      <c r="J19" s="514">
        <v>99.22917249999999</v>
      </c>
      <c r="K19" s="514">
        <v>99.513428624999989</v>
      </c>
      <c r="L19" s="514">
        <v>100.04448807777777</v>
      </c>
      <c r="M19" s="514">
        <v>100.75816832999999</v>
      </c>
      <c r="N19" s="514">
        <v>101.33468072727273</v>
      </c>
      <c r="O19" s="515">
        <v>103.67</v>
      </c>
      <c r="P19" s="1657"/>
      <c r="Q19" s="1649"/>
    </row>
    <row r="20" spans="1:17" ht="12.75" customHeight="1">
      <c r="A20" s="1613"/>
      <c r="B20" s="1619"/>
      <c r="C20" s="512">
        <v>2015</v>
      </c>
      <c r="D20" s="513">
        <v>105.1261074</v>
      </c>
      <c r="E20" s="514">
        <v>105.48901935000001</v>
      </c>
      <c r="F20" s="514">
        <v>104.3980126</v>
      </c>
      <c r="G20" s="514">
        <v>103.66215820000001</v>
      </c>
      <c r="H20" s="514">
        <v>103.45030252000001</v>
      </c>
      <c r="I20" s="514">
        <v>103.49885290000002</v>
      </c>
      <c r="J20" s="514">
        <v>103.2967285</v>
      </c>
      <c r="K20" s="514">
        <v>102.95522012500001</v>
      </c>
      <c r="L20" s="514">
        <v>102.17526546666667</v>
      </c>
      <c r="M20" s="514">
        <v>101.30581923000001</v>
      </c>
      <c r="N20" s="514">
        <v>100.58874296363638</v>
      </c>
      <c r="O20" s="515">
        <v>100</v>
      </c>
      <c r="P20" s="1657"/>
      <c r="Q20" s="1649"/>
    </row>
    <row r="21" spans="1:17" ht="12.75" customHeight="1">
      <c r="A21" s="1613"/>
      <c r="B21" s="1619"/>
      <c r="C21" s="512">
        <v>2016</v>
      </c>
      <c r="D21" s="513">
        <v>91.266004300000006</v>
      </c>
      <c r="E21" s="514">
        <v>91.195227250000002</v>
      </c>
      <c r="F21" s="514">
        <v>90.681131100000002</v>
      </c>
      <c r="G21" s="514">
        <v>90.261488925000009</v>
      </c>
      <c r="H21" s="514">
        <v>89.919093100000012</v>
      </c>
      <c r="I21" s="514">
        <v>89.75715721666667</v>
      </c>
      <c r="J21" s="514">
        <v>89.561641542857146</v>
      </c>
      <c r="K21" s="514">
        <v>89.281316750000002</v>
      </c>
      <c r="L21" s="514">
        <v>89.24614834444445</v>
      </c>
      <c r="M21" s="514">
        <v>89.238637020000013</v>
      </c>
      <c r="N21" s="514">
        <v>89.000061990909103</v>
      </c>
      <c r="O21" s="515">
        <v>88.96</v>
      </c>
      <c r="P21" s="1657"/>
      <c r="Q21" s="1649"/>
    </row>
    <row r="22" spans="1:17" ht="12.75" customHeight="1">
      <c r="A22" s="1613"/>
      <c r="B22" s="1619"/>
      <c r="C22" s="512">
        <v>2017</v>
      </c>
      <c r="D22" s="513">
        <v>83.932670999999999</v>
      </c>
      <c r="E22" s="514">
        <v>84.173017600000009</v>
      </c>
      <c r="F22" s="514">
        <v>83.881793000000002</v>
      </c>
      <c r="G22" s="514">
        <v>83.177034875000004</v>
      </c>
      <c r="H22" s="514">
        <v>83.180845360000006</v>
      </c>
      <c r="I22" s="514">
        <v>83.379496483333341</v>
      </c>
      <c r="J22" s="514">
        <v>83.596661257142856</v>
      </c>
      <c r="K22" s="514">
        <v>83.821487274999996</v>
      </c>
      <c r="L22" s="514">
        <v>83.880264277777769</v>
      </c>
      <c r="M22" s="514">
        <v>83.807508719999987</v>
      </c>
      <c r="N22" s="514">
        <v>83.737270918181807</v>
      </c>
      <c r="O22" s="515">
        <v>84.15</v>
      </c>
      <c r="P22" s="1657"/>
      <c r="Q22" s="1649"/>
    </row>
    <row r="23" spans="1:17" ht="12.75" customHeight="1">
      <c r="A23" s="1613"/>
      <c r="B23" s="1619"/>
      <c r="C23" s="512">
        <v>2018</v>
      </c>
      <c r="D23" s="513">
        <v>83.031666400000006</v>
      </c>
      <c r="E23" s="514">
        <v>82.868187199999994</v>
      </c>
      <c r="F23" s="514">
        <v>82.9745384</v>
      </c>
      <c r="G23" s="514">
        <v>82.807711649999987</v>
      </c>
      <c r="H23" s="514">
        <v>82.431017519999983</v>
      </c>
      <c r="I23" s="514">
        <v>82.125792099999998</v>
      </c>
      <c r="J23" s="514">
        <v>81.939099499999998</v>
      </c>
      <c r="K23" s="514">
        <v>81.580661662499992</v>
      </c>
      <c r="L23" s="514">
        <v>81.131031288888892</v>
      </c>
      <c r="M23" s="514">
        <v>80.767438099999993</v>
      </c>
      <c r="N23" s="514">
        <v>80.502425609090906</v>
      </c>
      <c r="O23" s="515">
        <v>80.48</v>
      </c>
      <c r="P23" s="1657"/>
      <c r="Q23" s="1649"/>
    </row>
    <row r="24" spans="1:17" ht="12.75" customHeight="1">
      <c r="A24" s="1613"/>
      <c r="B24" s="1619"/>
      <c r="C24" s="512">
        <v>2019</v>
      </c>
      <c r="D24" s="513">
        <v>79.094765600000002</v>
      </c>
      <c r="E24" s="514">
        <v>79.288409349999995</v>
      </c>
      <c r="F24" s="514">
        <v>79.757318600000005</v>
      </c>
      <c r="G24" s="514">
        <v>79.940943749999988</v>
      </c>
      <c r="H24" s="514">
        <v>80.019420039999986</v>
      </c>
      <c r="I24" s="514">
        <v>80.193712549999987</v>
      </c>
      <c r="J24" s="514">
        <v>80.237085285714286</v>
      </c>
      <c r="K24" s="514">
        <v>80.13187099999999</v>
      </c>
      <c r="L24" s="514">
        <v>80.126310155555544</v>
      </c>
      <c r="M24" s="514">
        <v>80.279391219999994</v>
      </c>
      <c r="N24" s="514">
        <v>80.341538927272723</v>
      </c>
      <c r="O24" s="515">
        <v>80.830981199999997</v>
      </c>
      <c r="P24" s="1657"/>
      <c r="Q24" s="1649"/>
    </row>
    <row r="25" spans="1:17" ht="12.75" customHeight="1">
      <c r="A25" s="1613"/>
      <c r="B25" s="1619"/>
      <c r="C25" s="512">
        <v>2020</v>
      </c>
      <c r="D25" s="513">
        <v>81.865655000000004</v>
      </c>
      <c r="E25" s="514">
        <v>81.878480550000006</v>
      </c>
      <c r="F25" s="514">
        <v>82.235242799999995</v>
      </c>
      <c r="G25" s="514">
        <v>82.289431500000006</v>
      </c>
      <c r="H25" s="514">
        <v>82.343263080000014</v>
      </c>
      <c r="I25" s="514">
        <v>82.319092000000012</v>
      </c>
      <c r="J25" s="514">
        <v>82.274026042857159</v>
      </c>
      <c r="K25" s="514">
        <v>82.134141800000009</v>
      </c>
      <c r="L25" s="514">
        <v>82.032206355555559</v>
      </c>
      <c r="M25" s="514">
        <v>81.923009829999998</v>
      </c>
      <c r="N25" s="514">
        <v>81.857543363636367</v>
      </c>
      <c r="O25" s="515">
        <v>82.260377800000001</v>
      </c>
      <c r="P25" s="1657"/>
      <c r="Q25" s="1649"/>
    </row>
    <row r="26" spans="1:17" ht="12.75" customHeight="1">
      <c r="A26" s="1613"/>
      <c r="B26" s="1619"/>
      <c r="C26" s="512">
        <v>2021</v>
      </c>
      <c r="D26" s="513">
        <v>85.018138500000006</v>
      </c>
      <c r="E26" s="514">
        <v>86.888019549999996</v>
      </c>
      <c r="F26" s="514">
        <v>86.333705100000003</v>
      </c>
      <c r="G26" s="514">
        <v>86.569335225000003</v>
      </c>
      <c r="H26" s="514">
        <v>86.283531020000012</v>
      </c>
      <c r="I26" s="514">
        <v>89.071231083333331</v>
      </c>
      <c r="J26" s="514">
        <v>91.092524357142864</v>
      </c>
      <c r="K26" s="514">
        <v>90.594952649999996</v>
      </c>
      <c r="L26" s="514">
        <v>90.239055066666666</v>
      </c>
      <c r="M26" s="514">
        <v>89.967748110000002</v>
      </c>
      <c r="N26" s="514">
        <v>89.727853600000003</v>
      </c>
      <c r="O26" s="515">
        <v>87.095026399999995</v>
      </c>
      <c r="P26" s="1657"/>
      <c r="Q26" s="1649"/>
    </row>
    <row r="27" spans="1:17" ht="12.75" customHeight="1">
      <c r="A27" s="1613"/>
      <c r="B27" s="1619"/>
      <c r="C27" s="512">
        <v>2022</v>
      </c>
      <c r="D27" s="513">
        <v>89.186201600000004</v>
      </c>
      <c r="E27" s="514">
        <v>89.368838600000004</v>
      </c>
      <c r="F27" s="514">
        <v>90.254389000000003</v>
      </c>
      <c r="G27" s="514">
        <v>90.983141950000004</v>
      </c>
      <c r="H27" s="514">
        <v>91.522504479999995</v>
      </c>
      <c r="I27" s="514">
        <v>92.103299149999998</v>
      </c>
      <c r="J27" s="514">
        <v>93.087162971428569</v>
      </c>
      <c r="K27" s="514">
        <v>93.354124124999998</v>
      </c>
      <c r="L27" s="514">
        <v>93.609264366666665</v>
      </c>
      <c r="M27" s="514">
        <v>93.863225159999999</v>
      </c>
      <c r="N27" s="514">
        <v>94.165092518181822</v>
      </c>
      <c r="O27" s="515">
        <v>95.225238700000006</v>
      </c>
      <c r="P27" s="1657"/>
      <c r="Q27" s="1649"/>
    </row>
    <row r="28" spans="1:17" ht="12.75" customHeight="1">
      <c r="A28" s="1613"/>
      <c r="B28" s="1619"/>
      <c r="C28" s="512">
        <v>2023</v>
      </c>
      <c r="D28" s="513">
        <v>100.37417019999999</v>
      </c>
      <c r="E28" s="514">
        <v>101.47961864999999</v>
      </c>
      <c r="F28" s="514">
        <v>101.55248570000001</v>
      </c>
      <c r="G28" s="514">
        <v>101.36164827499999</v>
      </c>
      <c r="H28" s="514">
        <v>101.05407577999999</v>
      </c>
      <c r="I28" s="514"/>
      <c r="J28" s="514"/>
      <c r="K28" s="514"/>
      <c r="L28" s="514"/>
      <c r="M28" s="514"/>
      <c r="N28" s="514"/>
      <c r="O28" s="515"/>
      <c r="P28" s="1657"/>
      <c r="Q28" s="1649"/>
    </row>
    <row r="29" spans="1:17" ht="3" customHeight="1">
      <c r="A29" s="1613"/>
      <c r="B29" s="1620"/>
      <c r="C29" s="516"/>
      <c r="D29" s="517"/>
      <c r="E29" s="518"/>
      <c r="F29" s="518"/>
      <c r="G29" s="518"/>
      <c r="H29" s="518"/>
      <c r="I29" s="518"/>
      <c r="J29" s="518"/>
      <c r="K29" s="518"/>
      <c r="L29" s="518"/>
      <c r="M29" s="518"/>
      <c r="N29" s="518"/>
      <c r="O29" s="519"/>
      <c r="P29" s="1658"/>
      <c r="Q29" s="1649"/>
    </row>
    <row r="30" spans="1:17" ht="12.75" customHeight="1">
      <c r="A30" s="1613"/>
      <c r="B30" s="1625" t="s">
        <v>551</v>
      </c>
      <c r="C30" s="512">
        <v>2013</v>
      </c>
      <c r="D30" s="513">
        <v>117.6586118</v>
      </c>
      <c r="E30" s="514">
        <v>117.2657545</v>
      </c>
      <c r="F30" s="514">
        <v>118.6456702</v>
      </c>
      <c r="G30" s="514">
        <v>118.46855082499999</v>
      </c>
      <c r="H30" s="514">
        <v>117.87088334000001</v>
      </c>
      <c r="I30" s="514">
        <v>117.58755600000001</v>
      </c>
      <c r="J30" s="514">
        <v>117.17112388571429</v>
      </c>
      <c r="K30" s="514">
        <v>116.771891775</v>
      </c>
      <c r="L30" s="514">
        <v>116.62452176666667</v>
      </c>
      <c r="M30" s="514">
        <v>116.17492377000001</v>
      </c>
      <c r="N30" s="514">
        <v>115.84380145454547</v>
      </c>
      <c r="O30" s="515">
        <v>116.05</v>
      </c>
      <c r="P30" s="1657" t="s">
        <v>576</v>
      </c>
      <c r="Q30" s="1649"/>
    </row>
    <row r="31" spans="1:17" ht="12.75" customHeight="1">
      <c r="A31" s="1613"/>
      <c r="B31" s="1619"/>
      <c r="C31" s="512">
        <v>2014</v>
      </c>
      <c r="D31" s="513">
        <v>112.16950249999999</v>
      </c>
      <c r="E31" s="514">
        <v>111.40021505</v>
      </c>
      <c r="F31" s="514">
        <v>111.8657718</v>
      </c>
      <c r="G31" s="514">
        <v>111.68909934999999</v>
      </c>
      <c r="H31" s="514">
        <v>111.66807614</v>
      </c>
      <c r="I31" s="514">
        <v>111.58398336666666</v>
      </c>
      <c r="J31" s="514">
        <v>111.91608558571428</v>
      </c>
      <c r="K31" s="514">
        <v>112.11758947499999</v>
      </c>
      <c r="L31" s="514">
        <v>111.85241724444444</v>
      </c>
      <c r="M31" s="514">
        <v>111.80213690999999</v>
      </c>
      <c r="N31" s="514">
        <v>111.61217605454544</v>
      </c>
      <c r="O31" s="515">
        <v>111.78</v>
      </c>
      <c r="P31" s="1657"/>
      <c r="Q31" s="1649"/>
    </row>
    <row r="32" spans="1:17" ht="12.75" customHeight="1">
      <c r="A32" s="1613"/>
      <c r="B32" s="1619"/>
      <c r="C32" s="512">
        <v>2015</v>
      </c>
      <c r="D32" s="513">
        <v>106.31247500000001</v>
      </c>
      <c r="E32" s="514">
        <v>104.2609463</v>
      </c>
      <c r="F32" s="514">
        <v>102.9748487</v>
      </c>
      <c r="G32" s="514">
        <v>102.940704975</v>
      </c>
      <c r="H32" s="514">
        <v>103.32957934000001</v>
      </c>
      <c r="I32" s="514">
        <v>103.06307190000001</v>
      </c>
      <c r="J32" s="514">
        <v>102.7172123857143</v>
      </c>
      <c r="K32" s="514">
        <v>102.43071797500001</v>
      </c>
      <c r="L32" s="514">
        <v>102.09580706666667</v>
      </c>
      <c r="M32" s="514">
        <v>101.42936065000001</v>
      </c>
      <c r="N32" s="514">
        <v>100.65430607272728</v>
      </c>
      <c r="O32" s="515">
        <v>100</v>
      </c>
      <c r="P32" s="1657"/>
      <c r="Q32" s="1649"/>
    </row>
    <row r="33" spans="1:17" ht="12.75" customHeight="1">
      <c r="A33" s="1613"/>
      <c r="B33" s="1619"/>
      <c r="C33" s="512">
        <v>2016</v>
      </c>
      <c r="D33" s="513">
        <v>90.726418199999998</v>
      </c>
      <c r="E33" s="514">
        <v>91.415310849999997</v>
      </c>
      <c r="F33" s="514">
        <v>91.723934700000001</v>
      </c>
      <c r="G33" s="514">
        <v>91.672858574999992</v>
      </c>
      <c r="H33" s="514">
        <v>91.68637914</v>
      </c>
      <c r="I33" s="514">
        <v>91.970933299999999</v>
      </c>
      <c r="J33" s="514">
        <v>92.682787571428563</v>
      </c>
      <c r="K33" s="514">
        <v>92.803849549999995</v>
      </c>
      <c r="L33" s="514">
        <v>93.350580422222208</v>
      </c>
      <c r="M33" s="514">
        <v>93.943698949999998</v>
      </c>
      <c r="N33" s="514">
        <v>94.317850145454543</v>
      </c>
      <c r="O33" s="515">
        <v>95.7</v>
      </c>
      <c r="P33" s="1657"/>
      <c r="Q33" s="1649"/>
    </row>
    <row r="34" spans="1:17" ht="12.75" customHeight="1">
      <c r="A34" s="1613"/>
      <c r="B34" s="1619"/>
      <c r="C34" s="512">
        <v>2017</v>
      </c>
      <c r="D34" s="513">
        <v>97.606302700000001</v>
      </c>
      <c r="E34" s="514">
        <v>96.842311199999997</v>
      </c>
      <c r="F34" s="514">
        <v>98.153248399999995</v>
      </c>
      <c r="G34" s="514">
        <v>98.024094950000006</v>
      </c>
      <c r="H34" s="514">
        <v>98.400479420000011</v>
      </c>
      <c r="I34" s="514">
        <v>98.400236100000015</v>
      </c>
      <c r="J34" s="514">
        <v>98.687878685714296</v>
      </c>
      <c r="K34" s="514">
        <v>99.21120763750001</v>
      </c>
      <c r="L34" s="514">
        <v>99.387308088888901</v>
      </c>
      <c r="M34" s="514">
        <v>99.513708910000005</v>
      </c>
      <c r="N34" s="514">
        <v>99.561321518181828</v>
      </c>
      <c r="O34" s="515">
        <v>100.07</v>
      </c>
      <c r="P34" s="1657"/>
      <c r="Q34" s="1649"/>
    </row>
    <row r="35" spans="1:17" ht="12.75" customHeight="1">
      <c r="A35" s="1613"/>
      <c r="B35" s="1619"/>
      <c r="C35" s="512">
        <v>2018</v>
      </c>
      <c r="D35" s="513">
        <v>97.253007199999999</v>
      </c>
      <c r="E35" s="514">
        <v>98.694432449999994</v>
      </c>
      <c r="F35" s="514">
        <v>99.192915400000004</v>
      </c>
      <c r="G35" s="514">
        <v>100.22824622499999</v>
      </c>
      <c r="H35" s="514">
        <v>100.275471</v>
      </c>
      <c r="I35" s="514">
        <v>100.87547690000001</v>
      </c>
      <c r="J35" s="514">
        <v>101.17884860000001</v>
      </c>
      <c r="K35" s="514">
        <v>101.0021204375</v>
      </c>
      <c r="L35" s="514">
        <v>100.80447582222222</v>
      </c>
      <c r="M35" s="514">
        <v>100.18593724999999</v>
      </c>
      <c r="N35" s="514">
        <v>99.904109790909075</v>
      </c>
      <c r="O35" s="515">
        <v>99.62</v>
      </c>
      <c r="P35" s="1657"/>
      <c r="Q35" s="1649"/>
    </row>
    <row r="36" spans="1:17" ht="12.75" customHeight="1">
      <c r="A36" s="1613"/>
      <c r="B36" s="1619"/>
      <c r="C36" s="512">
        <v>2019</v>
      </c>
      <c r="D36" s="513">
        <v>97.0785415</v>
      </c>
      <c r="E36" s="514">
        <v>95.659805949999992</v>
      </c>
      <c r="F36" s="514">
        <v>95.704588000000001</v>
      </c>
      <c r="G36" s="514">
        <v>95.002971224999996</v>
      </c>
      <c r="H36" s="514">
        <v>94.484570939999998</v>
      </c>
      <c r="I36" s="514">
        <v>94.80200718333333</v>
      </c>
      <c r="J36" s="514">
        <v>94.636168314285712</v>
      </c>
      <c r="K36" s="514">
        <v>94.491080212500009</v>
      </c>
      <c r="L36" s="514">
        <v>94.288256611111109</v>
      </c>
      <c r="M36" s="514">
        <v>94.311888789999998</v>
      </c>
      <c r="N36" s="514">
        <v>94.164382054545456</v>
      </c>
      <c r="O36" s="515">
        <v>94.487837900000002</v>
      </c>
      <c r="P36" s="1657"/>
      <c r="Q36" s="1649"/>
    </row>
    <row r="37" spans="1:17" ht="12.75" customHeight="1">
      <c r="A37" s="1613"/>
      <c r="B37" s="1619"/>
      <c r="C37" s="512">
        <v>2020</v>
      </c>
      <c r="D37" s="513">
        <v>91.370405599999998</v>
      </c>
      <c r="E37" s="514">
        <v>92.600060350000007</v>
      </c>
      <c r="F37" s="514">
        <v>92.832788500000007</v>
      </c>
      <c r="G37" s="514">
        <v>92.283325050000002</v>
      </c>
      <c r="H37" s="514">
        <v>92.348303000000001</v>
      </c>
      <c r="I37" s="514">
        <v>91.956165200000001</v>
      </c>
      <c r="J37" s="514">
        <v>91.778958728571425</v>
      </c>
      <c r="K37" s="514">
        <v>91.940777674999993</v>
      </c>
      <c r="L37" s="514">
        <v>92.111361988888873</v>
      </c>
      <c r="M37" s="514">
        <v>92.476816019999987</v>
      </c>
      <c r="N37" s="514">
        <v>92.560306199999999</v>
      </c>
      <c r="O37" s="515">
        <v>94.169890199999998</v>
      </c>
      <c r="P37" s="1657"/>
      <c r="Q37" s="1649"/>
    </row>
    <row r="38" spans="1:17" ht="12.75" customHeight="1">
      <c r="A38" s="1613"/>
      <c r="B38" s="1619"/>
      <c r="C38" s="512">
        <v>2021</v>
      </c>
      <c r="D38" s="513">
        <v>100.2960032</v>
      </c>
      <c r="E38" s="514">
        <v>102.74014735</v>
      </c>
      <c r="F38" s="514">
        <v>105.8920827</v>
      </c>
      <c r="G38" s="514">
        <v>106.70167195000001</v>
      </c>
      <c r="H38" s="514">
        <v>108.56228963999999</v>
      </c>
      <c r="I38" s="514">
        <v>109.51990598333333</v>
      </c>
      <c r="J38" s="514">
        <v>110.77052018571429</v>
      </c>
      <c r="K38" s="514">
        <v>111.58596626249999</v>
      </c>
      <c r="L38" s="514">
        <v>112.13526487777777</v>
      </c>
      <c r="M38" s="514">
        <v>112.37645913999999</v>
      </c>
      <c r="N38" s="514">
        <v>112.36154380909092</v>
      </c>
      <c r="O38" s="515">
        <v>114.08819560000001</v>
      </c>
      <c r="P38" s="1657"/>
      <c r="Q38" s="1649"/>
    </row>
    <row r="39" spans="1:17" ht="12.75" customHeight="1">
      <c r="A39" s="1613"/>
      <c r="B39" s="1619"/>
      <c r="C39" s="512">
        <v>2022</v>
      </c>
      <c r="D39" s="513">
        <v>122.4601747</v>
      </c>
      <c r="E39" s="514">
        <v>122.72378745</v>
      </c>
      <c r="F39" s="514">
        <v>126.35493719999999</v>
      </c>
      <c r="G39" s="514">
        <v>127.650663925</v>
      </c>
      <c r="H39" s="514">
        <v>128.87683124</v>
      </c>
      <c r="I39" s="514">
        <v>130.04094476666668</v>
      </c>
      <c r="J39" s="514">
        <v>130.52848307142858</v>
      </c>
      <c r="K39" s="514">
        <v>130.3521017875</v>
      </c>
      <c r="L39" s="514">
        <v>129.68267084444446</v>
      </c>
      <c r="M39" s="514">
        <v>128.38846281000002</v>
      </c>
      <c r="N39" s="514">
        <v>127.11166615454546</v>
      </c>
      <c r="O39" s="515">
        <v>128.19236770000001</v>
      </c>
      <c r="P39" s="1657"/>
      <c r="Q39" s="1649"/>
    </row>
    <row r="40" spans="1:17" ht="12.75" customHeight="1">
      <c r="A40" s="1613"/>
      <c r="B40" s="1619"/>
      <c r="C40" s="512">
        <v>2023</v>
      </c>
      <c r="D40" s="513">
        <v>118.7565845</v>
      </c>
      <c r="E40" s="514">
        <v>120.35923875</v>
      </c>
      <c r="F40" s="514">
        <v>119.92721779999999</v>
      </c>
      <c r="G40" s="514">
        <v>119.70194767500001</v>
      </c>
      <c r="H40" s="514">
        <v>119.35705544000002</v>
      </c>
      <c r="I40" s="514"/>
      <c r="J40" s="514"/>
      <c r="K40" s="514"/>
      <c r="L40" s="514"/>
      <c r="M40" s="514"/>
      <c r="N40" s="514"/>
      <c r="O40" s="515"/>
      <c r="P40" s="1657"/>
      <c r="Q40" s="1649"/>
    </row>
    <row r="41" spans="1:17" ht="3" customHeight="1">
      <c r="A41" s="1613"/>
      <c r="B41" s="1620"/>
      <c r="C41" s="516"/>
      <c r="D41" s="517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9"/>
      <c r="P41" s="1658"/>
      <c r="Q41" s="1649"/>
    </row>
    <row r="42" spans="1:17" ht="12.75" customHeight="1">
      <c r="A42" s="1613"/>
      <c r="B42" s="1625" t="s">
        <v>552</v>
      </c>
      <c r="C42" s="512">
        <v>2013</v>
      </c>
      <c r="D42" s="513">
        <v>177.01307009999999</v>
      </c>
      <c r="E42" s="514">
        <v>178.16160345</v>
      </c>
      <c r="F42" s="514">
        <v>175.85259600000001</v>
      </c>
      <c r="G42" s="514">
        <v>172.29392842500002</v>
      </c>
      <c r="H42" s="514">
        <v>169.11592890000003</v>
      </c>
      <c r="I42" s="514">
        <v>168.8490386666667</v>
      </c>
      <c r="J42" s="514">
        <v>168.03442610000002</v>
      </c>
      <c r="K42" s="514">
        <v>167.53326811250002</v>
      </c>
      <c r="L42" s="514">
        <v>167.49986567777782</v>
      </c>
      <c r="M42" s="514">
        <v>166.68461259000003</v>
      </c>
      <c r="N42" s="514">
        <v>166.27020453636368</v>
      </c>
      <c r="O42" s="515">
        <v>166.76</v>
      </c>
      <c r="P42" s="1657" t="s">
        <v>574</v>
      </c>
      <c r="Q42" s="1649"/>
    </row>
    <row r="43" spans="1:17" ht="12.75" customHeight="1">
      <c r="A43" s="1613"/>
      <c r="B43" s="1619"/>
      <c r="C43" s="512">
        <v>2014</v>
      </c>
      <c r="D43" s="513">
        <v>174.7666892</v>
      </c>
      <c r="E43" s="514">
        <v>176.6586714</v>
      </c>
      <c r="F43" s="514">
        <v>176.70685560000001</v>
      </c>
      <c r="G43" s="514">
        <v>177.60512632500001</v>
      </c>
      <c r="H43" s="514">
        <v>177.77370208000002</v>
      </c>
      <c r="I43" s="514">
        <v>178.30149235000002</v>
      </c>
      <c r="J43" s="514">
        <v>178.60399414285718</v>
      </c>
      <c r="K43" s="514">
        <v>178.22308708750003</v>
      </c>
      <c r="L43" s="514">
        <v>176.99196208888893</v>
      </c>
      <c r="M43" s="514">
        <v>174.74902097</v>
      </c>
      <c r="N43" s="514">
        <v>171.37448550909093</v>
      </c>
      <c r="O43" s="515">
        <v>166.62</v>
      </c>
      <c r="P43" s="1657"/>
      <c r="Q43" s="1649"/>
    </row>
    <row r="44" spans="1:17" ht="12.75" customHeight="1">
      <c r="A44" s="1613"/>
      <c r="B44" s="1619"/>
      <c r="C44" s="512">
        <v>2015</v>
      </c>
      <c r="D44" s="513">
        <v>101.50477650000001</v>
      </c>
      <c r="E44" s="514">
        <v>106.20189205</v>
      </c>
      <c r="F44" s="514">
        <v>104.8129179</v>
      </c>
      <c r="G44" s="514">
        <v>106.4027914</v>
      </c>
      <c r="H44" s="514">
        <v>108.16369344</v>
      </c>
      <c r="I44" s="514">
        <v>109.61168326666666</v>
      </c>
      <c r="J44" s="514">
        <v>109.82077648571428</v>
      </c>
      <c r="K44" s="514">
        <v>108.45114819999999</v>
      </c>
      <c r="L44" s="514">
        <v>106.55473525555554</v>
      </c>
      <c r="M44" s="514">
        <v>104.63340142999998</v>
      </c>
      <c r="N44" s="514">
        <v>102.58099414545454</v>
      </c>
      <c r="O44" s="515">
        <v>100</v>
      </c>
      <c r="P44" s="1657"/>
      <c r="Q44" s="1649"/>
    </row>
    <row r="45" spans="1:17" ht="12.75" customHeight="1">
      <c r="A45" s="1613"/>
      <c r="B45" s="1619"/>
      <c r="C45" s="512">
        <v>2016</v>
      </c>
      <c r="D45" s="513">
        <v>66.551753099999999</v>
      </c>
      <c r="E45" s="514">
        <v>64.169493599999996</v>
      </c>
      <c r="F45" s="514">
        <v>65.953961899999996</v>
      </c>
      <c r="G45" s="514">
        <v>68.368154324999992</v>
      </c>
      <c r="H45" s="514">
        <v>71.271201559999994</v>
      </c>
      <c r="I45" s="514">
        <v>73.185812650000003</v>
      </c>
      <c r="J45" s="514">
        <v>73.973955171428571</v>
      </c>
      <c r="K45" s="514">
        <v>75.218001887500009</v>
      </c>
      <c r="L45" s="514">
        <v>76.202031688888894</v>
      </c>
      <c r="M45" s="514">
        <v>77.304644030000006</v>
      </c>
      <c r="N45" s="514">
        <v>78.043056490909095</v>
      </c>
      <c r="O45" s="515">
        <v>80.52</v>
      </c>
      <c r="P45" s="1657"/>
      <c r="Q45" s="1649"/>
    </row>
    <row r="46" spans="1:17" ht="12.75" customHeight="1">
      <c r="A46" s="1613"/>
      <c r="B46" s="1619"/>
      <c r="C46" s="512">
        <v>2017</v>
      </c>
      <c r="D46" s="513">
        <v>96.181937000000005</v>
      </c>
      <c r="E46" s="514">
        <v>96.034360550000002</v>
      </c>
      <c r="F46" s="514">
        <v>93.859618800000007</v>
      </c>
      <c r="G46" s="514">
        <v>93.832675300000005</v>
      </c>
      <c r="H46" s="514">
        <v>93.291449659999998</v>
      </c>
      <c r="I46" s="514">
        <v>92.200146349999997</v>
      </c>
      <c r="J46" s="514">
        <v>91.894150871428565</v>
      </c>
      <c r="K46" s="514">
        <v>92.458399962499996</v>
      </c>
      <c r="L46" s="514">
        <v>93.128327200000001</v>
      </c>
      <c r="M46" s="514">
        <v>93.934939889999995</v>
      </c>
      <c r="N46" s="514">
        <v>95.039959472727276</v>
      </c>
      <c r="O46" s="515">
        <v>96.25</v>
      </c>
      <c r="P46" s="1657"/>
      <c r="Q46" s="1649"/>
    </row>
    <row r="47" spans="1:17" ht="12.75" customHeight="1">
      <c r="A47" s="1613"/>
      <c r="B47" s="1619"/>
      <c r="C47" s="512">
        <v>2018</v>
      </c>
      <c r="D47" s="513">
        <v>112.72878249999999</v>
      </c>
      <c r="E47" s="514">
        <v>112.00956504999999</v>
      </c>
      <c r="F47" s="514">
        <v>112.17385950000001</v>
      </c>
      <c r="G47" s="514">
        <v>113.11196925</v>
      </c>
      <c r="H47" s="514">
        <v>114.46271008000001</v>
      </c>
      <c r="I47" s="514">
        <v>115.58224196666667</v>
      </c>
      <c r="J47" s="514">
        <v>116.82771595714287</v>
      </c>
      <c r="K47" s="514">
        <v>118.13225720000001</v>
      </c>
      <c r="L47" s="514">
        <v>119.10642369999999</v>
      </c>
      <c r="M47" s="514">
        <v>120.24675479</v>
      </c>
      <c r="N47" s="514">
        <v>120.10282796363636</v>
      </c>
      <c r="O47" s="515">
        <v>119.32</v>
      </c>
      <c r="P47" s="1657"/>
      <c r="Q47" s="1649"/>
    </row>
    <row r="48" spans="1:17" ht="12.75" customHeight="1">
      <c r="A48" s="1613"/>
      <c r="B48" s="1619"/>
      <c r="C48" s="512">
        <v>2019</v>
      </c>
      <c r="D48" s="513">
        <v>99.757323299999996</v>
      </c>
      <c r="E48" s="514">
        <v>103.77067305</v>
      </c>
      <c r="F48" s="514">
        <v>107.6949594</v>
      </c>
      <c r="G48" s="514">
        <v>110.04450854999999</v>
      </c>
      <c r="H48" s="514">
        <v>111.11283069999999</v>
      </c>
      <c r="I48" s="514">
        <v>111.03708178333333</v>
      </c>
      <c r="J48" s="514">
        <v>111.26128425714285</v>
      </c>
      <c r="K48" s="514">
        <v>110.47872742499999</v>
      </c>
      <c r="L48" s="514">
        <v>110.22994765555555</v>
      </c>
      <c r="M48" s="514">
        <v>109.98020855999998</v>
      </c>
      <c r="N48" s="514">
        <v>109.50438759999999</v>
      </c>
      <c r="O48" s="515">
        <v>110.0271327</v>
      </c>
      <c r="P48" s="1657"/>
      <c r="Q48" s="1649"/>
    </row>
    <row r="49" spans="1:17" ht="12.75" customHeight="1">
      <c r="A49" s="1613"/>
      <c r="B49" s="1619"/>
      <c r="C49" s="512">
        <v>2020</v>
      </c>
      <c r="D49" s="513">
        <v>106.93474689999999</v>
      </c>
      <c r="E49" s="514">
        <v>102.77863074999999</v>
      </c>
      <c r="F49" s="514">
        <v>95.2173181</v>
      </c>
      <c r="G49" s="514">
        <v>83.46918269999999</v>
      </c>
      <c r="H49" s="514">
        <v>76.456066779999986</v>
      </c>
      <c r="I49" s="514">
        <v>75.286711499999996</v>
      </c>
      <c r="J49" s="514">
        <v>74.543670571428578</v>
      </c>
      <c r="K49" s="514">
        <v>74.718968425</v>
      </c>
      <c r="L49" s="514">
        <v>74.402718966666669</v>
      </c>
      <c r="M49" s="514">
        <v>73.764760800000005</v>
      </c>
      <c r="N49" s="514">
        <v>73.625584418181816</v>
      </c>
      <c r="O49" s="515">
        <v>79.529853099999997</v>
      </c>
      <c r="P49" s="1657"/>
      <c r="Q49" s="1649"/>
    </row>
    <row r="50" spans="1:17" ht="12.75" customHeight="1">
      <c r="A50" s="1613"/>
      <c r="B50" s="1619"/>
      <c r="C50" s="512">
        <v>2021</v>
      </c>
      <c r="D50" s="513">
        <v>89.441610400000002</v>
      </c>
      <c r="E50" s="514">
        <v>93.230712600000004</v>
      </c>
      <c r="F50" s="514">
        <v>97.408440900000002</v>
      </c>
      <c r="G50" s="514">
        <v>99.584160900000001</v>
      </c>
      <c r="H50" s="514">
        <v>101.577776</v>
      </c>
      <c r="I50" s="514">
        <v>104.46875843333333</v>
      </c>
      <c r="J50" s="514">
        <v>106.69415117142857</v>
      </c>
      <c r="K50" s="514">
        <v>107.850902875</v>
      </c>
      <c r="L50" s="514">
        <v>109.85598002222223</v>
      </c>
      <c r="M50" s="514">
        <v>112.49590722000001</v>
      </c>
      <c r="N50" s="514">
        <v>114.2953500909091</v>
      </c>
      <c r="O50" s="515">
        <v>118.6808509</v>
      </c>
      <c r="P50" s="1657"/>
      <c r="Q50" s="1649"/>
    </row>
    <row r="51" spans="1:17" ht="12.75" customHeight="1">
      <c r="A51" s="1613"/>
      <c r="B51" s="1619"/>
      <c r="C51" s="512">
        <v>2022</v>
      </c>
      <c r="D51" s="513">
        <v>142.23710439999999</v>
      </c>
      <c r="E51" s="514">
        <v>147.78083364999998</v>
      </c>
      <c r="F51" s="514">
        <v>168.0143989</v>
      </c>
      <c r="G51" s="514">
        <v>169.47626084999999</v>
      </c>
      <c r="H51" s="514">
        <v>177.6330231</v>
      </c>
      <c r="I51" s="514">
        <v>185.13370123333334</v>
      </c>
      <c r="J51" s="514">
        <v>188.62361464285715</v>
      </c>
      <c r="K51" s="514">
        <v>188.6962331375</v>
      </c>
      <c r="L51" s="514">
        <v>187.93047429999999</v>
      </c>
      <c r="M51" s="514">
        <v>187.77482971000001</v>
      </c>
      <c r="N51" s="514">
        <v>187.01889655454545</v>
      </c>
      <c r="O51" s="515">
        <v>191.0329764</v>
      </c>
      <c r="P51" s="1657"/>
      <c r="Q51" s="1649"/>
    </row>
    <row r="52" spans="1:17" ht="12.75" customHeight="1">
      <c r="A52" s="1613"/>
      <c r="B52" s="1619"/>
      <c r="C52" s="512">
        <v>2023</v>
      </c>
      <c r="D52" s="513">
        <v>160.03595350000001</v>
      </c>
      <c r="E52" s="514">
        <v>155.89973079999999</v>
      </c>
      <c r="F52" s="514">
        <v>151.0120201</v>
      </c>
      <c r="G52" s="514">
        <v>150.63456550000001</v>
      </c>
      <c r="H52" s="514">
        <v>146.51097682</v>
      </c>
      <c r="I52" s="514"/>
      <c r="J52" s="514"/>
      <c r="K52" s="514"/>
      <c r="L52" s="514"/>
      <c r="M52" s="514"/>
      <c r="N52" s="514"/>
      <c r="O52" s="515"/>
      <c r="P52" s="1657"/>
      <c r="Q52" s="1649"/>
    </row>
    <row r="53" spans="1:17" ht="2.25" customHeight="1">
      <c r="A53" s="1613"/>
      <c r="B53" s="1620"/>
      <c r="C53" s="516"/>
      <c r="D53" s="517"/>
      <c r="E53" s="518"/>
      <c r="F53" s="518"/>
      <c r="G53" s="518"/>
      <c r="H53" s="518"/>
      <c r="I53" s="518"/>
      <c r="J53" s="518"/>
      <c r="K53" s="518"/>
      <c r="L53" s="518"/>
      <c r="M53" s="518"/>
      <c r="N53" s="518"/>
      <c r="O53" s="519"/>
      <c r="P53" s="1658"/>
      <c r="Q53" s="1649"/>
    </row>
    <row r="54" spans="1:17" ht="12.75" customHeight="1">
      <c r="A54" s="1613"/>
      <c r="B54" s="1625" t="s">
        <v>553</v>
      </c>
      <c r="C54" s="512">
        <v>2013</v>
      </c>
      <c r="D54" s="513">
        <v>116.8855937</v>
      </c>
      <c r="E54" s="514">
        <v>116.92160035000001</v>
      </c>
      <c r="F54" s="514">
        <v>116.23926229999999</v>
      </c>
      <c r="G54" s="514">
        <v>115.70742990000001</v>
      </c>
      <c r="H54" s="514">
        <v>115.51651894000001</v>
      </c>
      <c r="I54" s="514">
        <v>115.47244573333334</v>
      </c>
      <c r="J54" s="514">
        <v>115.24273995714286</v>
      </c>
      <c r="K54" s="514">
        <v>115.15492742500001</v>
      </c>
      <c r="L54" s="514">
        <v>114.96684051111112</v>
      </c>
      <c r="M54" s="514">
        <v>114.86752014999999</v>
      </c>
      <c r="N54" s="514">
        <v>114.75568894545454</v>
      </c>
      <c r="O54" s="515">
        <v>115.06</v>
      </c>
      <c r="P54" s="1664" t="s">
        <v>577</v>
      </c>
      <c r="Q54" s="1649"/>
    </row>
    <row r="55" spans="1:17" ht="12.75" customHeight="1">
      <c r="A55" s="1613"/>
      <c r="B55" s="1619"/>
      <c r="C55" s="512">
        <v>2014</v>
      </c>
      <c r="D55" s="513">
        <v>116.4199864</v>
      </c>
      <c r="E55" s="514">
        <v>115.99590380000001</v>
      </c>
      <c r="F55" s="514">
        <v>115.605582</v>
      </c>
      <c r="G55" s="514">
        <v>115.3149193</v>
      </c>
      <c r="H55" s="514">
        <v>115.29472029999999</v>
      </c>
      <c r="I55" s="514">
        <v>115.38411585</v>
      </c>
      <c r="J55" s="514">
        <v>115.56151047142858</v>
      </c>
      <c r="K55" s="514">
        <v>115.2600325125</v>
      </c>
      <c r="L55" s="514">
        <v>114.69661842222223</v>
      </c>
      <c r="M55" s="514">
        <v>114.20696100000001</v>
      </c>
      <c r="N55" s="514">
        <v>113.7719461090909</v>
      </c>
      <c r="O55" s="515">
        <v>113.73</v>
      </c>
      <c r="P55" s="1664"/>
      <c r="Q55" s="1649"/>
    </row>
    <row r="56" spans="1:17" ht="12.75" customHeight="1">
      <c r="A56" s="1613"/>
      <c r="B56" s="1619"/>
      <c r="C56" s="512">
        <v>2015</v>
      </c>
      <c r="D56" s="513">
        <v>106.0070444</v>
      </c>
      <c r="E56" s="514">
        <v>104.9664066</v>
      </c>
      <c r="F56" s="514">
        <v>103.34646499999999</v>
      </c>
      <c r="G56" s="514">
        <v>102.4116136</v>
      </c>
      <c r="H56" s="514">
        <v>102.32148807999999</v>
      </c>
      <c r="I56" s="514">
        <v>102.16156783333332</v>
      </c>
      <c r="J56" s="514">
        <v>101.99308987142857</v>
      </c>
      <c r="K56" s="514">
        <v>101.5852531875</v>
      </c>
      <c r="L56" s="514">
        <v>101.23005759999999</v>
      </c>
      <c r="M56" s="514">
        <v>100.84895406999999</v>
      </c>
      <c r="N56" s="514">
        <v>100.29797429999999</v>
      </c>
      <c r="O56" s="515">
        <v>100</v>
      </c>
      <c r="P56" s="1664"/>
      <c r="Q56" s="1649"/>
    </row>
    <row r="57" spans="1:17" ht="12.75" customHeight="1">
      <c r="A57" s="1613"/>
      <c r="B57" s="1619"/>
      <c r="C57" s="512">
        <v>2016</v>
      </c>
      <c r="D57" s="513">
        <v>95.970559899999998</v>
      </c>
      <c r="E57" s="514">
        <v>95.964382150000006</v>
      </c>
      <c r="F57" s="514">
        <v>95.972400399999998</v>
      </c>
      <c r="G57" s="514">
        <v>96.165920400000005</v>
      </c>
      <c r="H57" s="514">
        <v>96.328505640000003</v>
      </c>
      <c r="I57" s="514">
        <v>96.600738399999997</v>
      </c>
      <c r="J57" s="514">
        <v>96.782063271428569</v>
      </c>
      <c r="K57" s="514">
        <v>96.796355675000001</v>
      </c>
      <c r="L57" s="514">
        <v>96.774001411111101</v>
      </c>
      <c r="M57" s="514">
        <v>96.606266439999985</v>
      </c>
      <c r="N57" s="514">
        <v>96.407950609090904</v>
      </c>
      <c r="O57" s="515">
        <v>96.68</v>
      </c>
      <c r="P57" s="1664"/>
      <c r="Q57" s="1649"/>
    </row>
    <row r="58" spans="1:17" ht="12.75" customHeight="1">
      <c r="A58" s="1613"/>
      <c r="B58" s="1619"/>
      <c r="C58" s="512">
        <v>2017</v>
      </c>
      <c r="D58" s="513">
        <v>95.230163099999999</v>
      </c>
      <c r="E58" s="514">
        <v>94.914312300000006</v>
      </c>
      <c r="F58" s="514">
        <v>94.786088100000001</v>
      </c>
      <c r="G58" s="514">
        <v>94.731123800000006</v>
      </c>
      <c r="H58" s="514">
        <v>95.093454780000002</v>
      </c>
      <c r="I58" s="514">
        <v>95.736752449999997</v>
      </c>
      <c r="J58" s="514">
        <v>96.260414942857139</v>
      </c>
      <c r="K58" s="514">
        <v>96.763899225000003</v>
      </c>
      <c r="L58" s="514">
        <v>97.292056666666667</v>
      </c>
      <c r="M58" s="514">
        <v>97.5941258</v>
      </c>
      <c r="N58" s="514">
        <v>97.901793590909108</v>
      </c>
      <c r="O58" s="515">
        <v>98.63</v>
      </c>
      <c r="P58" s="1664"/>
      <c r="Q58" s="1649"/>
    </row>
    <row r="59" spans="1:17" ht="12.75" customHeight="1">
      <c r="A59" s="1613"/>
      <c r="B59" s="1619"/>
      <c r="C59" s="512">
        <v>2018</v>
      </c>
      <c r="D59" s="513">
        <v>104.8479052</v>
      </c>
      <c r="E59" s="514">
        <v>105.5040058</v>
      </c>
      <c r="F59" s="514">
        <v>105.4292251</v>
      </c>
      <c r="G59" s="514">
        <v>105.188981175</v>
      </c>
      <c r="H59" s="514">
        <v>104.62497899999998</v>
      </c>
      <c r="I59" s="514">
        <v>104.32362284999999</v>
      </c>
      <c r="J59" s="514">
        <v>103.83960691428571</v>
      </c>
      <c r="K59" s="514">
        <v>103.254660375</v>
      </c>
      <c r="L59" s="514">
        <v>102.73523945555556</v>
      </c>
      <c r="M59" s="514">
        <v>102.19887962</v>
      </c>
      <c r="N59" s="514">
        <v>101.76595516363636</v>
      </c>
      <c r="O59" s="515">
        <v>101.7</v>
      </c>
      <c r="P59" s="1664"/>
      <c r="Q59" s="1649"/>
    </row>
    <row r="60" spans="1:17" ht="12.75" customHeight="1">
      <c r="A60" s="1613"/>
      <c r="B60" s="1619"/>
      <c r="C60" s="512">
        <v>2019</v>
      </c>
      <c r="D60" s="513">
        <v>98.821650000000005</v>
      </c>
      <c r="E60" s="514">
        <v>98.282591600000003</v>
      </c>
      <c r="F60" s="514">
        <v>97.940722399999999</v>
      </c>
      <c r="G60" s="514">
        <v>97.48042645000001</v>
      </c>
      <c r="H60" s="514">
        <v>97.314664800000017</v>
      </c>
      <c r="I60" s="514">
        <v>97.447688716666676</v>
      </c>
      <c r="J60" s="514">
        <v>97.350945842857158</v>
      </c>
      <c r="K60" s="514">
        <v>97.135641862500009</v>
      </c>
      <c r="L60" s="514">
        <v>96.888032911111111</v>
      </c>
      <c r="M60" s="514">
        <v>96.67129233</v>
      </c>
      <c r="N60" s="514">
        <v>96.566156163636364</v>
      </c>
      <c r="O60" s="515">
        <v>96.781245600000005</v>
      </c>
      <c r="P60" s="1664"/>
      <c r="Q60" s="1649"/>
    </row>
    <row r="61" spans="1:17" ht="12.75" customHeight="1">
      <c r="A61" s="1613"/>
      <c r="B61" s="1619"/>
      <c r="C61" s="512">
        <v>2020</v>
      </c>
      <c r="D61" s="513">
        <v>97.003182499999994</v>
      </c>
      <c r="E61" s="514">
        <v>95.944355349999995</v>
      </c>
      <c r="F61" s="514">
        <v>95.851642299999995</v>
      </c>
      <c r="G61" s="514">
        <v>95.58351485</v>
      </c>
      <c r="H61" s="514">
        <v>95.001394219999995</v>
      </c>
      <c r="I61" s="514">
        <v>94.945924783333339</v>
      </c>
      <c r="J61" s="514">
        <v>95.095055000000002</v>
      </c>
      <c r="K61" s="514">
        <v>95.342298362500003</v>
      </c>
      <c r="L61" s="514">
        <v>95.429515111111115</v>
      </c>
      <c r="M61" s="514">
        <v>95.483769150000001</v>
      </c>
      <c r="N61" s="514">
        <v>95.608775890909101</v>
      </c>
      <c r="O61" s="515">
        <v>96.598300699999996</v>
      </c>
      <c r="P61" s="1664"/>
      <c r="Q61" s="1649"/>
    </row>
    <row r="62" spans="1:17" ht="12.75" customHeight="1">
      <c r="A62" s="1613"/>
      <c r="B62" s="1619"/>
      <c r="C62" s="512">
        <v>2021</v>
      </c>
      <c r="D62" s="513">
        <v>101.2721013</v>
      </c>
      <c r="E62" s="514">
        <v>101.2601861</v>
      </c>
      <c r="F62" s="514">
        <v>101.3771461</v>
      </c>
      <c r="G62" s="514">
        <v>101.2081419</v>
      </c>
      <c r="H62" s="514">
        <v>101.58146980000001</v>
      </c>
      <c r="I62" s="514">
        <v>101.55949373333334</v>
      </c>
      <c r="J62" s="514">
        <v>102.24162520000002</v>
      </c>
      <c r="K62" s="514">
        <v>102.63615957500001</v>
      </c>
      <c r="L62" s="514">
        <v>103.0000339888889</v>
      </c>
      <c r="M62" s="514">
        <v>103.25724930000001</v>
      </c>
      <c r="N62" s="514">
        <v>103.31625474545454</v>
      </c>
      <c r="O62" s="515">
        <v>104.5232695</v>
      </c>
      <c r="P62" s="1664"/>
      <c r="Q62" s="1649"/>
    </row>
    <row r="63" spans="1:17" ht="12.75" customHeight="1">
      <c r="A63" s="1613"/>
      <c r="B63" s="1619"/>
      <c r="C63" s="512">
        <v>2022</v>
      </c>
      <c r="D63" s="513">
        <v>110.1384596</v>
      </c>
      <c r="E63" s="514">
        <v>110.73930385</v>
      </c>
      <c r="F63" s="514">
        <v>110.7113919</v>
      </c>
      <c r="G63" s="514">
        <v>111.327797375</v>
      </c>
      <c r="H63" s="514">
        <v>111.60025974</v>
      </c>
      <c r="I63" s="514">
        <v>112.0316117</v>
      </c>
      <c r="J63" s="514">
        <v>112.10165152857144</v>
      </c>
      <c r="K63" s="514">
        <v>111.86095225000001</v>
      </c>
      <c r="L63" s="514">
        <v>111.39531544444445</v>
      </c>
      <c r="M63" s="514">
        <v>111.00312719000001</v>
      </c>
      <c r="N63" s="514">
        <v>110.86354045454546</v>
      </c>
      <c r="O63" s="515">
        <v>111.726281</v>
      </c>
      <c r="P63" s="1664"/>
      <c r="Q63" s="1649"/>
    </row>
    <row r="64" spans="1:17" ht="12.75" customHeight="1">
      <c r="A64" s="1613"/>
      <c r="B64" s="1619"/>
      <c r="C64" s="512">
        <v>2023</v>
      </c>
      <c r="D64" s="513">
        <v>114.9241677</v>
      </c>
      <c r="E64" s="514">
        <v>115.4481126</v>
      </c>
      <c r="F64" s="514">
        <v>115.4269709</v>
      </c>
      <c r="G64" s="514">
        <v>115.92114802500001</v>
      </c>
      <c r="H64" s="514">
        <v>115.83460214000002</v>
      </c>
      <c r="I64" s="514"/>
      <c r="J64" s="514"/>
      <c r="K64" s="514"/>
      <c r="L64" s="514"/>
      <c r="M64" s="514"/>
      <c r="N64" s="514"/>
      <c r="O64" s="515"/>
      <c r="P64" s="1664"/>
      <c r="Q64" s="1649"/>
    </row>
    <row r="65" spans="1:17" ht="3" customHeight="1">
      <c r="A65" s="1616"/>
      <c r="B65" s="1620"/>
      <c r="C65" s="516"/>
      <c r="D65" s="517"/>
      <c r="E65" s="518"/>
      <c r="F65" s="518"/>
      <c r="G65" s="518"/>
      <c r="H65" s="518"/>
      <c r="I65" s="518"/>
      <c r="J65" s="518"/>
      <c r="K65" s="518"/>
      <c r="L65" s="518"/>
      <c r="M65" s="518"/>
      <c r="N65" s="518"/>
      <c r="O65" s="519"/>
      <c r="P65" s="1665"/>
      <c r="Q65" s="1650"/>
    </row>
    <row r="66" spans="1:17" ht="15" customHeight="1">
      <c r="A66" s="1628" t="s">
        <v>506</v>
      </c>
      <c r="B66" s="1625" t="s">
        <v>542</v>
      </c>
      <c r="C66" s="512">
        <v>2014</v>
      </c>
      <c r="D66" s="513">
        <v>-1.4113379526108645</v>
      </c>
      <c r="E66" s="514">
        <v>-1.8378420135019269</v>
      </c>
      <c r="F66" s="514">
        <v>-1.4357034670332496</v>
      </c>
      <c r="G66" s="514">
        <v>-1.1859561785437194</v>
      </c>
      <c r="H66" s="514">
        <v>-0.9079494973162241</v>
      </c>
      <c r="I66" s="514">
        <v>-0.68014634940500684</v>
      </c>
      <c r="J66" s="514">
        <v>-0.15536577217007164</v>
      </c>
      <c r="K66" s="514">
        <v>-0.14169340350629511</v>
      </c>
      <c r="L66" s="514">
        <v>-0.33189741077617896</v>
      </c>
      <c r="M66" s="514">
        <v>-0.53232890218541229</v>
      </c>
      <c r="N66" s="514">
        <v>-0.75723180530980017</v>
      </c>
      <c r="O66" s="515">
        <v>-0.818031502915332</v>
      </c>
      <c r="P66" s="1657" t="s">
        <v>543</v>
      </c>
      <c r="Q66" s="1659" t="s">
        <v>539</v>
      </c>
    </row>
    <row r="67" spans="1:17" ht="15" customHeight="1">
      <c r="A67" s="1629"/>
      <c r="B67" s="1619"/>
      <c r="C67" s="512">
        <v>2015</v>
      </c>
      <c r="D67" s="513">
        <v>-8.1459057034319784</v>
      </c>
      <c r="E67" s="514">
        <v>-8.5881886806297558</v>
      </c>
      <c r="F67" s="514">
        <v>-9.9008961090768537</v>
      </c>
      <c r="G67" s="514">
        <v>-10.278797871462345</v>
      </c>
      <c r="H67" s="514">
        <v>-10.293478276173957</v>
      </c>
      <c r="I67" s="514">
        <v>-10.495986106249191</v>
      </c>
      <c r="J67" s="514">
        <v>-10.889756122809629</v>
      </c>
      <c r="K67" s="514">
        <v>-11.150989475798085</v>
      </c>
      <c r="L67" s="514">
        <v>-11.230167938189538</v>
      </c>
      <c r="M67" s="514">
        <v>-11.363736259302442</v>
      </c>
      <c r="N67" s="514">
        <v>-11.608013120803335</v>
      </c>
      <c r="O67" s="515">
        <v>-12.257611652189169</v>
      </c>
      <c r="P67" s="1657"/>
      <c r="Q67" s="1659"/>
    </row>
    <row r="68" spans="1:17" ht="15" customHeight="1">
      <c r="A68" s="1629"/>
      <c r="B68" s="1619"/>
      <c r="C68" s="512">
        <v>2016</v>
      </c>
      <c r="D68" s="513">
        <v>-11.269139441368054</v>
      </c>
      <c r="E68" s="514">
        <v>-10.361770663314005</v>
      </c>
      <c r="F68" s="514">
        <v>-8.6853325603581624</v>
      </c>
      <c r="G68" s="514">
        <v>-7.9454375972118356</v>
      </c>
      <c r="H68" s="514">
        <v>-7.6170864474470363</v>
      </c>
      <c r="I68" s="514">
        <v>-7.210495221386708</v>
      </c>
      <c r="J68" s="514">
        <v>-6.789680448119114</v>
      </c>
      <c r="K68" s="514">
        <v>-6.3382242121585932</v>
      </c>
      <c r="L68" s="514">
        <v>-5.876383331332562</v>
      </c>
      <c r="M68" s="514">
        <v>-5.5003932423877302</v>
      </c>
      <c r="N68" s="514">
        <v>-5.0625130775987515</v>
      </c>
      <c r="O68" s="515">
        <v>-4.3299999999999983</v>
      </c>
      <c r="P68" s="1657"/>
      <c r="Q68" s="1659"/>
    </row>
    <row r="69" spans="1:17" ht="15" customHeight="1">
      <c r="A69" s="1629"/>
      <c r="B69" s="1619"/>
      <c r="C69" s="512">
        <v>2017</v>
      </c>
      <c r="D69" s="513">
        <v>0.23508427676087251</v>
      </c>
      <c r="E69" s="514">
        <v>-0.23156370614223931</v>
      </c>
      <c r="F69" s="514">
        <v>-0.65022719286940855</v>
      </c>
      <c r="G69" s="514">
        <v>-0.8262140605085051</v>
      </c>
      <c r="H69" s="514">
        <v>-0.79501283605354445</v>
      </c>
      <c r="I69" s="514">
        <v>-0.57259873380317572</v>
      </c>
      <c r="J69" s="514">
        <v>-0.37544559104028963</v>
      </c>
      <c r="K69" s="514">
        <v>3.6426150958135395E-2</v>
      </c>
      <c r="L69" s="514">
        <v>0.48951288032132823</v>
      </c>
      <c r="M69" s="514">
        <v>0.8415585053953123</v>
      </c>
      <c r="N69" s="514">
        <v>1.2773664911595262</v>
      </c>
      <c r="O69" s="515">
        <v>1.6201526079230746</v>
      </c>
      <c r="P69" s="1657"/>
      <c r="Q69" s="1659"/>
    </row>
    <row r="70" spans="1:17" ht="15" customHeight="1">
      <c r="A70" s="1629"/>
      <c r="B70" s="1619"/>
      <c r="C70" s="512">
        <v>2018</v>
      </c>
      <c r="D70" s="513">
        <v>8.6881985358858742</v>
      </c>
      <c r="E70" s="514">
        <v>9.509725628647999</v>
      </c>
      <c r="F70" s="514">
        <v>9.6258331506091253</v>
      </c>
      <c r="G70" s="514">
        <v>9.5712792735531309</v>
      </c>
      <c r="H70" s="514">
        <v>8.7254874124017761</v>
      </c>
      <c r="I70" s="514">
        <v>7.8944108289545056</v>
      </c>
      <c r="J70" s="514">
        <v>7.012541884861605</v>
      </c>
      <c r="K70" s="514">
        <v>5.9672848909394958</v>
      </c>
      <c r="L70" s="514">
        <v>4.9677443334960287</v>
      </c>
      <c r="M70" s="514">
        <v>4.1959295287884402</v>
      </c>
      <c r="N70" s="514">
        <v>3.4965130236081876</v>
      </c>
      <c r="O70" s="515">
        <v>2.6640608928204017</v>
      </c>
      <c r="P70" s="1657"/>
      <c r="Q70" s="1659"/>
    </row>
    <row r="71" spans="1:17" ht="15" customHeight="1">
      <c r="A71" s="1629"/>
      <c r="B71" s="1619"/>
      <c r="C71" s="512">
        <v>2019</v>
      </c>
      <c r="D71" s="513">
        <v>-5.6541205331422617</v>
      </c>
      <c r="E71" s="514">
        <v>-6.5252761245610458</v>
      </c>
      <c r="F71" s="514">
        <v>-6.5966670532475575</v>
      </c>
      <c r="G71" s="514">
        <v>-6.7672934997338814</v>
      </c>
      <c r="H71" s="514">
        <v>-6.4407082247109742</v>
      </c>
      <c r="I71" s="514">
        <v>-6.0869576065258286</v>
      </c>
      <c r="J71" s="514">
        <v>-5.7792435935916302</v>
      </c>
      <c r="K71" s="514">
        <v>-5.4720848214002444</v>
      </c>
      <c r="L71" s="514">
        <v>-5.2201637610065887</v>
      </c>
      <c r="M71" s="514">
        <v>-4.9223685881689363</v>
      </c>
      <c r="N71" s="514">
        <v>-4.6260860184115842</v>
      </c>
      <c r="O71" s="515">
        <v>-4.206657449153397</v>
      </c>
      <c r="P71" s="1657"/>
      <c r="Q71" s="1659"/>
    </row>
    <row r="72" spans="1:17" ht="15" customHeight="1">
      <c r="A72" s="1629"/>
      <c r="B72" s="1619"/>
      <c r="C72" s="512">
        <v>2020</v>
      </c>
      <c r="D72" s="513">
        <v>-0.89084974496441305</v>
      </c>
      <c r="E72" s="514">
        <v>-1.5452891683063541</v>
      </c>
      <c r="F72" s="514">
        <v>-1.7742035129280254</v>
      </c>
      <c r="G72" s="514">
        <v>-2.3152467660316063</v>
      </c>
      <c r="H72" s="514">
        <v>-2.8746861308210896</v>
      </c>
      <c r="I72" s="514">
        <v>-3.0533131606853487</v>
      </c>
      <c r="J72" s="514">
        <v>-2.8728543948915757</v>
      </c>
      <c r="K72" s="514">
        <v>-2.4406604560806073</v>
      </c>
      <c r="L72" s="514">
        <v>-2.1716207074306055</v>
      </c>
      <c r="M72" s="514">
        <v>-1.965115761555964</v>
      </c>
      <c r="N72" s="514">
        <v>-1.7770389354659244</v>
      </c>
      <c r="O72" s="515">
        <v>-0.82389645364978037</v>
      </c>
      <c r="P72" s="1657"/>
      <c r="Q72" s="1659"/>
    </row>
    <row r="73" spans="1:17" ht="15" customHeight="1">
      <c r="A73" s="1629"/>
      <c r="B73" s="1619"/>
      <c r="C73" s="512">
        <v>2021</v>
      </c>
      <c r="D73" s="513">
        <v>3.8125012262151756</v>
      </c>
      <c r="E73" s="514">
        <v>5.3280169098699304</v>
      </c>
      <c r="F73" s="514">
        <v>5.9219314562295864</v>
      </c>
      <c r="G73" s="514">
        <v>6.8412421660731582</v>
      </c>
      <c r="H73" s="514">
        <v>8.0634645896593895</v>
      </c>
      <c r="I73" s="514">
        <v>8.5841829389634086</v>
      </c>
      <c r="J73" s="514">
        <v>9.4546210019310166</v>
      </c>
      <c r="K73" s="514">
        <v>9.5124777755797254</v>
      </c>
      <c r="L73" s="514">
        <v>9.7719093585618282</v>
      </c>
      <c r="M73" s="514">
        <v>9.9908520384572483</v>
      </c>
      <c r="N73" s="514">
        <v>9.9664777382518963</v>
      </c>
      <c r="O73" s="515">
        <v>9.4436437787603467</v>
      </c>
      <c r="P73" s="1657"/>
      <c r="Q73" s="1659"/>
    </row>
    <row r="74" spans="1:17" ht="15" customHeight="1">
      <c r="A74" s="1629"/>
      <c r="B74" s="1619"/>
      <c r="C74" s="512">
        <v>2022</v>
      </c>
      <c r="D74" s="513">
        <v>10.279231200832001</v>
      </c>
      <c r="E74" s="514">
        <v>10.462755202123304</v>
      </c>
      <c r="F74" s="514">
        <v>11.100896191406193</v>
      </c>
      <c r="G74" s="514">
        <v>11.855971996628227</v>
      </c>
      <c r="H74" s="514">
        <v>12.013769244277924</v>
      </c>
      <c r="I74" s="514">
        <v>12.186775946450609</v>
      </c>
      <c r="J74" s="514">
        <v>11.507449005886855</v>
      </c>
      <c r="K74" s="514">
        <v>11.007232108906024</v>
      </c>
      <c r="L74" s="514">
        <v>10.272446100625544</v>
      </c>
      <c r="M74" s="514">
        <v>9.6355187701064722</v>
      </c>
      <c r="N74" s="514">
        <v>9.3913825888162705</v>
      </c>
      <c r="O74" s="515">
        <v>9.4513011833449809</v>
      </c>
      <c r="P74" s="1657"/>
      <c r="Q74" s="1659"/>
    </row>
    <row r="75" spans="1:17" ht="15" customHeight="1">
      <c r="A75" s="1629"/>
      <c r="B75" s="1619"/>
      <c r="C75" s="512">
        <v>2023</v>
      </c>
      <c r="D75" s="513">
        <v>5.0100406997049163</v>
      </c>
      <c r="E75" s="514">
        <v>4.8090684176256246</v>
      </c>
      <c r="F75" s="514">
        <v>3.7462803106244991</v>
      </c>
      <c r="G75" s="514">
        <v>3.3344702366086949</v>
      </c>
      <c r="H75" s="514">
        <v>2.4125360515485426</v>
      </c>
      <c r="I75" s="514"/>
      <c r="J75" s="514"/>
      <c r="K75" s="514"/>
      <c r="L75" s="514"/>
      <c r="M75" s="514"/>
      <c r="N75" s="514"/>
      <c r="O75" s="515"/>
      <c r="P75" s="1657"/>
      <c r="Q75" s="1659"/>
    </row>
    <row r="76" spans="1:17" ht="3" customHeight="1">
      <c r="A76" s="1629"/>
      <c r="B76" s="1620"/>
      <c r="C76" s="516"/>
      <c r="D76" s="517"/>
      <c r="E76" s="518"/>
      <c r="F76" s="518"/>
      <c r="G76" s="518"/>
      <c r="H76" s="518"/>
      <c r="I76" s="518"/>
      <c r="J76" s="518"/>
      <c r="K76" s="518"/>
      <c r="L76" s="518"/>
      <c r="M76" s="518"/>
      <c r="N76" s="518"/>
      <c r="O76" s="519"/>
      <c r="P76" s="1658"/>
      <c r="Q76" s="1659"/>
    </row>
    <row r="77" spans="1:17" ht="15" customHeight="1">
      <c r="A77" s="1629"/>
      <c r="B77" s="1625" t="s">
        <v>550</v>
      </c>
      <c r="C77" s="512">
        <v>2014</v>
      </c>
      <c r="D77" s="513">
        <v>2.7810220488599526</v>
      </c>
      <c r="E77" s="514">
        <v>0.81146726928554358</v>
      </c>
      <c r="F77" s="514">
        <v>0.77226115694917041</v>
      </c>
      <c r="G77" s="514">
        <v>0.42825762888914198</v>
      </c>
      <c r="H77" s="514">
        <v>0.49371736427485757</v>
      </c>
      <c r="I77" s="514">
        <v>0.92392237593921323</v>
      </c>
      <c r="J77" s="514">
        <v>1.4936146012314708</v>
      </c>
      <c r="K77" s="514">
        <v>1.8888862418986463</v>
      </c>
      <c r="L77" s="514">
        <v>2.5005022476884022</v>
      </c>
      <c r="M77" s="514">
        <v>2.9961252823859752</v>
      </c>
      <c r="N77" s="514">
        <v>3.4529637020426662</v>
      </c>
      <c r="O77" s="515">
        <v>5.0248201803262162</v>
      </c>
      <c r="P77" s="1657" t="s">
        <v>575</v>
      </c>
      <c r="Q77" s="1659"/>
    </row>
    <row r="78" spans="1:17" ht="15" customHeight="1">
      <c r="A78" s="1629"/>
      <c r="B78" s="1619"/>
      <c r="C78" s="512">
        <v>2015</v>
      </c>
      <c r="D78" s="513">
        <v>5.235278899271222</v>
      </c>
      <c r="E78" s="514">
        <v>6.5048168689920658</v>
      </c>
      <c r="F78" s="514">
        <v>5.2901170198685179</v>
      </c>
      <c r="G78" s="514">
        <v>4.7696095638763296</v>
      </c>
      <c r="H78" s="514">
        <v>4.6643982357800695</v>
      </c>
      <c r="I78" s="514">
        <v>4.5261874884685653</v>
      </c>
      <c r="J78" s="514">
        <v>4.0991534016874027</v>
      </c>
      <c r="K78" s="514">
        <v>3.4586201556473668</v>
      </c>
      <c r="L78" s="514">
        <v>2.12982986852046</v>
      </c>
      <c r="M78" s="514">
        <v>0.54353002746772461</v>
      </c>
      <c r="N78" s="514">
        <v>-0.73611300522466649</v>
      </c>
      <c r="O78" s="515">
        <v>-3.5400790971351341</v>
      </c>
      <c r="P78" s="1657"/>
      <c r="Q78" s="1659"/>
    </row>
    <row r="79" spans="1:17" ht="15" customHeight="1">
      <c r="A79" s="1629"/>
      <c r="B79" s="1619"/>
      <c r="C79" s="512">
        <v>2016</v>
      </c>
      <c r="D79" s="513">
        <v>-13.184263588551744</v>
      </c>
      <c r="E79" s="514">
        <v>-13.550028418194799</v>
      </c>
      <c r="F79" s="514">
        <v>-13.139025502866701</v>
      </c>
      <c r="G79" s="514">
        <v>-12.927252825612115</v>
      </c>
      <c r="H79" s="514">
        <v>-13.079912857078412</v>
      </c>
      <c r="I79" s="514">
        <v>-13.277147812073338</v>
      </c>
      <c r="J79" s="514">
        <v>-13.296729873824461</v>
      </c>
      <c r="K79" s="514">
        <v>-13.281408517604305</v>
      </c>
      <c r="L79" s="514">
        <v>-12.653862031256651</v>
      </c>
      <c r="M79" s="514">
        <v>-11.911637753605476</v>
      </c>
      <c r="N79" s="514">
        <v>-11.520852762735757</v>
      </c>
      <c r="O79" s="515">
        <v>-11.040000000000006</v>
      </c>
      <c r="P79" s="1657"/>
      <c r="Q79" s="1659"/>
    </row>
    <row r="80" spans="1:17" ht="15" customHeight="1">
      <c r="A80" s="1629"/>
      <c r="B80" s="1619"/>
      <c r="C80" s="512">
        <v>2017</v>
      </c>
      <c r="D80" s="513">
        <v>-8.0351203673764928</v>
      </c>
      <c r="E80" s="514">
        <v>-7.7001942555058349</v>
      </c>
      <c r="F80" s="514">
        <v>-7.4980737641019601</v>
      </c>
      <c r="G80" s="514">
        <v>-7.8488114193270349</v>
      </c>
      <c r="H80" s="514">
        <v>-7.4936784921822266</v>
      </c>
      <c r="I80" s="514">
        <v>-7.1054620390195282</v>
      </c>
      <c r="J80" s="514">
        <v>-6.6601953503274274</v>
      </c>
      <c r="K80" s="514">
        <v>-6.1153102057043895</v>
      </c>
      <c r="L80" s="514">
        <v>-6.0124545049912115</v>
      </c>
      <c r="M80" s="514">
        <v>-6.0860726713954705</v>
      </c>
      <c r="N80" s="514">
        <v>-5.913244277588106</v>
      </c>
      <c r="O80" s="515">
        <v>-5.4069244604316395</v>
      </c>
      <c r="P80" s="1657"/>
      <c r="Q80" s="1659"/>
    </row>
    <row r="81" spans="1:17" ht="15" customHeight="1">
      <c r="A81" s="1629"/>
      <c r="B81" s="1619"/>
      <c r="C81" s="512">
        <v>2018</v>
      </c>
      <c r="D81" s="513">
        <v>-1.0734849603439898</v>
      </c>
      <c r="E81" s="514">
        <v>-1.5501765734486526</v>
      </c>
      <c r="F81" s="514">
        <v>-1.0815870376065959</v>
      </c>
      <c r="G81" s="514">
        <v>-0.44402066694856046</v>
      </c>
      <c r="H81" s="514">
        <v>-0.90144291844454472</v>
      </c>
      <c r="I81" s="514">
        <v>-1.5036123222259334</v>
      </c>
      <c r="J81" s="514">
        <v>-1.9828085622273903</v>
      </c>
      <c r="K81" s="514">
        <v>-2.6733307715578292</v>
      </c>
      <c r="L81" s="514">
        <v>-3.2775683440678307</v>
      </c>
      <c r="M81" s="514">
        <v>-3.6274442068870485</v>
      </c>
      <c r="N81" s="514">
        <v>-3.8630890087779477</v>
      </c>
      <c r="O81" s="515">
        <v>-4.361259655377296</v>
      </c>
      <c r="P81" s="1657"/>
      <c r="Q81" s="1659"/>
    </row>
    <row r="82" spans="1:17" ht="15" customHeight="1">
      <c r="A82" s="1629"/>
      <c r="B82" s="1619"/>
      <c r="C82" s="512">
        <v>2019</v>
      </c>
      <c r="D82" s="513">
        <v>-4.7414450060946933</v>
      </c>
      <c r="E82" s="514">
        <v>-4.319845734479884</v>
      </c>
      <c r="F82" s="514">
        <v>-3.8773578763289578</v>
      </c>
      <c r="G82" s="514">
        <v>-3.4619576400285723</v>
      </c>
      <c r="H82" s="514">
        <v>-2.9255947003382232</v>
      </c>
      <c r="I82" s="514">
        <v>-2.3525855892475533</v>
      </c>
      <c r="J82" s="514">
        <v>-2.0771697817910706</v>
      </c>
      <c r="K82" s="514">
        <v>-1.7758996225032604</v>
      </c>
      <c r="L82" s="514">
        <v>-1.2383931491709603</v>
      </c>
      <c r="M82" s="514">
        <v>-0.60426192965998382</v>
      </c>
      <c r="N82" s="514">
        <v>-0.19985321013732005</v>
      </c>
      <c r="O82" s="515">
        <v>0.4361098409542592</v>
      </c>
      <c r="P82" s="1657"/>
      <c r="Q82" s="1659"/>
    </row>
    <row r="83" spans="1:17" ht="15" customHeight="1">
      <c r="A83" s="1629"/>
      <c r="B83" s="1619"/>
      <c r="C83" s="512">
        <v>2020</v>
      </c>
      <c r="D83" s="513">
        <v>3.5032525591048653</v>
      </c>
      <c r="E83" s="514">
        <v>3.2666454293044751</v>
      </c>
      <c r="F83" s="514">
        <v>3.1068298727886088</v>
      </c>
      <c r="G83" s="514">
        <v>2.93777836466937</v>
      </c>
      <c r="H83" s="514">
        <v>2.9040988285573519</v>
      </c>
      <c r="I83" s="514">
        <v>2.6503068412936557</v>
      </c>
      <c r="J83" s="514">
        <v>2.5386524820656007</v>
      </c>
      <c r="K83" s="514">
        <v>2.4987196417765318</v>
      </c>
      <c r="L83" s="514">
        <v>2.3786147100745723</v>
      </c>
      <c r="M83" s="514">
        <v>2.0473730368679242</v>
      </c>
      <c r="N83" s="514">
        <v>1.8869497107044282</v>
      </c>
      <c r="O83" s="515">
        <v>1.7683771479443493</v>
      </c>
      <c r="P83" s="1657"/>
      <c r="Q83" s="1659"/>
    </row>
    <row r="84" spans="1:17" ht="15" customHeight="1">
      <c r="A84" s="1629"/>
      <c r="B84" s="1619"/>
      <c r="C84" s="512">
        <v>2021</v>
      </c>
      <c r="D84" s="513">
        <v>3.8508010471546328</v>
      </c>
      <c r="E84" s="514">
        <v>6.118260825493536</v>
      </c>
      <c r="F84" s="514">
        <v>4.9838270800363063</v>
      </c>
      <c r="G84" s="514">
        <v>5.2010369338862006</v>
      </c>
      <c r="H84" s="514">
        <v>4.7851734223501126</v>
      </c>
      <c r="I84" s="514">
        <v>8.2023974260227845</v>
      </c>
      <c r="J84" s="514">
        <v>10.718447532508108</v>
      </c>
      <c r="K84" s="514">
        <v>10.301210513165657</v>
      </c>
      <c r="L84" s="514">
        <v>10.004422745305462</v>
      </c>
      <c r="M84" s="514">
        <v>9.8198763652529237</v>
      </c>
      <c r="N84" s="514">
        <v>9.6146426009894981</v>
      </c>
      <c r="O84" s="515">
        <v>5.8772506634415151</v>
      </c>
      <c r="P84" s="1657"/>
      <c r="Q84" s="1659"/>
    </row>
    <row r="85" spans="1:17" ht="15" customHeight="1">
      <c r="A85" s="1629"/>
      <c r="B85" s="1619"/>
      <c r="C85" s="512">
        <v>2022</v>
      </c>
      <c r="D85" s="513">
        <v>4.9025574701332602</v>
      </c>
      <c r="E85" s="514">
        <v>2.8551911562127543</v>
      </c>
      <c r="F85" s="514">
        <v>4.5413131470017305</v>
      </c>
      <c r="G85" s="514">
        <v>5.0985798996009351</v>
      </c>
      <c r="H85" s="514">
        <v>6.0718116169650216</v>
      </c>
      <c r="I85" s="514">
        <v>3.404093588680638</v>
      </c>
      <c r="J85" s="514">
        <v>2.1896842011594799</v>
      </c>
      <c r="K85" s="514">
        <v>3.0456128010350199</v>
      </c>
      <c r="L85" s="514">
        <v>3.7347568605524089</v>
      </c>
      <c r="M85" s="514">
        <v>4.3298594572325442</v>
      </c>
      <c r="N85" s="514">
        <v>4.9452190598057655</v>
      </c>
      <c r="O85" s="515">
        <v>9.3348755216635624</v>
      </c>
      <c r="P85" s="1657"/>
      <c r="Q85" s="1659"/>
    </row>
    <row r="86" spans="1:17" ht="15" customHeight="1">
      <c r="A86" s="1629"/>
      <c r="B86" s="1619"/>
      <c r="C86" s="512">
        <v>2023</v>
      </c>
      <c r="D86" s="513">
        <v>12.54450621204613</v>
      </c>
      <c r="E86" s="514">
        <v>13.551457353279275</v>
      </c>
      <c r="F86" s="514">
        <v>12.518057930678594</v>
      </c>
      <c r="G86" s="514">
        <v>11.407065201928873</v>
      </c>
      <c r="H86" s="514">
        <v>10.414456372402796</v>
      </c>
      <c r="I86" s="514"/>
      <c r="J86" s="514"/>
      <c r="K86" s="514"/>
      <c r="L86" s="514"/>
      <c r="M86" s="514"/>
      <c r="N86" s="514"/>
      <c r="O86" s="515"/>
      <c r="P86" s="1657"/>
      <c r="Q86" s="1659"/>
    </row>
    <row r="87" spans="1:17" ht="3" customHeight="1">
      <c r="A87" s="1629"/>
      <c r="B87" s="1620"/>
      <c r="C87" s="516"/>
      <c r="D87" s="517"/>
      <c r="E87" s="518"/>
      <c r="F87" s="518"/>
      <c r="G87" s="518"/>
      <c r="H87" s="518"/>
      <c r="I87" s="518"/>
      <c r="J87" s="518"/>
      <c r="K87" s="518"/>
      <c r="L87" s="518"/>
      <c r="M87" s="518"/>
      <c r="N87" s="518"/>
      <c r="O87" s="519"/>
      <c r="P87" s="1658"/>
      <c r="Q87" s="1659"/>
    </row>
    <row r="88" spans="1:17" ht="15" customHeight="1">
      <c r="A88" s="1629"/>
      <c r="B88" s="1625" t="s">
        <v>551</v>
      </c>
      <c r="C88" s="512">
        <v>2014</v>
      </c>
      <c r="D88" s="513">
        <v>-4.6652847726357436</v>
      </c>
      <c r="E88" s="514">
        <v>-5.0019201897515586</v>
      </c>
      <c r="F88" s="514">
        <v>-5.7144086156462208</v>
      </c>
      <c r="G88" s="514">
        <v>-5.7225748333956687</v>
      </c>
      <c r="H88" s="514">
        <v>-5.262374408536445</v>
      </c>
      <c r="I88" s="514">
        <v>-5.1056190276914606</v>
      </c>
      <c r="J88" s="514">
        <v>-4.4849260856502866</v>
      </c>
      <c r="K88" s="514">
        <v>-3.9858070544648569</v>
      </c>
      <c r="L88" s="514">
        <v>-4.091853454087385</v>
      </c>
      <c r="M88" s="514">
        <v>-3.7639679184616028</v>
      </c>
      <c r="N88" s="514">
        <v>-3.6528716658702081</v>
      </c>
      <c r="O88" s="515">
        <v>-3.6794485135717423</v>
      </c>
      <c r="P88" s="1657" t="s">
        <v>576</v>
      </c>
      <c r="Q88" s="1659"/>
    </row>
    <row r="89" spans="1:17" ht="15" customHeight="1">
      <c r="A89" s="1629"/>
      <c r="B89" s="1619"/>
      <c r="C89" s="512">
        <v>2015</v>
      </c>
      <c r="D89" s="513">
        <v>-5.2215864111548456</v>
      </c>
      <c r="E89" s="514">
        <v>-6.408666937308567</v>
      </c>
      <c r="F89" s="514">
        <v>-7.9478494243044366</v>
      </c>
      <c r="G89" s="514">
        <v>-7.8328094916274296</v>
      </c>
      <c r="H89" s="514">
        <v>-7.4672163148453308</v>
      </c>
      <c r="I89" s="514">
        <v>-7.6363212797904936</v>
      </c>
      <c r="J89" s="514">
        <v>-8.2194379403618001</v>
      </c>
      <c r="K89" s="514">
        <v>-8.6399213052649202</v>
      </c>
      <c r="L89" s="514">
        <v>-8.7227530867352527</v>
      </c>
      <c r="M89" s="514">
        <v>-9.2777978549283091</v>
      </c>
      <c r="N89" s="514">
        <v>-9.8178087455825533</v>
      </c>
      <c r="O89" s="515">
        <v>-10.538557881553061</v>
      </c>
      <c r="P89" s="1657"/>
      <c r="Q89" s="1659"/>
    </row>
    <row r="90" spans="1:17" ht="15" customHeight="1">
      <c r="A90" s="1629"/>
      <c r="B90" s="1619"/>
      <c r="C90" s="512">
        <v>2016</v>
      </c>
      <c r="D90" s="513">
        <v>-14.660609491031039</v>
      </c>
      <c r="E90" s="514">
        <v>-12.320658794941323</v>
      </c>
      <c r="F90" s="514">
        <v>-10.925885439052834</v>
      </c>
      <c r="G90" s="514">
        <v>-10.945958066574832</v>
      </c>
      <c r="H90" s="514">
        <v>-11.268022452398384</v>
      </c>
      <c r="I90" s="514">
        <v>-10.762476215304829</v>
      </c>
      <c r="J90" s="514">
        <v>-9.7689808564950056</v>
      </c>
      <c r="K90" s="514">
        <v>-9.3984193563395877</v>
      </c>
      <c r="L90" s="514">
        <v>-8.5657059733451888</v>
      </c>
      <c r="M90" s="514">
        <v>-7.3801724195330536</v>
      </c>
      <c r="N90" s="514">
        <v>-6.2952656220135879</v>
      </c>
      <c r="O90" s="515">
        <v>-4.2999999999999972</v>
      </c>
      <c r="P90" s="1657"/>
      <c r="Q90" s="1659"/>
    </row>
    <row r="91" spans="1:17" ht="15" customHeight="1">
      <c r="A91" s="1629"/>
      <c r="B91" s="1619"/>
      <c r="C91" s="512">
        <v>2017</v>
      </c>
      <c r="D91" s="513">
        <v>7.5831104506228542</v>
      </c>
      <c r="E91" s="514">
        <v>5.9366426690874192</v>
      </c>
      <c r="F91" s="514">
        <v>7.0094176847387217</v>
      </c>
      <c r="G91" s="514">
        <v>6.9281535164564616</v>
      </c>
      <c r="H91" s="514">
        <v>7.3228982788686068</v>
      </c>
      <c r="I91" s="514">
        <v>6.9905812296459828</v>
      </c>
      <c r="J91" s="514">
        <v>6.4791869899874825</v>
      </c>
      <c r="K91" s="514">
        <v>6.904194296431541</v>
      </c>
      <c r="L91" s="514">
        <v>6.4667275118834198</v>
      </c>
      <c r="M91" s="514">
        <v>5.9290937255563705</v>
      </c>
      <c r="N91" s="514">
        <v>5.5593626918350338</v>
      </c>
      <c r="O91" s="515">
        <v>4.5663531870428358</v>
      </c>
      <c r="P91" s="1657"/>
      <c r="Q91" s="1659"/>
    </row>
    <row r="92" spans="1:17" ht="15" customHeight="1">
      <c r="A92" s="1629"/>
      <c r="B92" s="1619"/>
      <c r="C92" s="512">
        <v>2018</v>
      </c>
      <c r="D92" s="513">
        <v>-0.36195972004581733</v>
      </c>
      <c r="E92" s="514">
        <v>1.9125124411528986</v>
      </c>
      <c r="F92" s="514">
        <v>1.0592283158710245</v>
      </c>
      <c r="G92" s="514">
        <v>2.2485811025587878</v>
      </c>
      <c r="H92" s="514">
        <v>1.9054699642234425</v>
      </c>
      <c r="I92" s="514">
        <v>2.5154825822617966</v>
      </c>
      <c r="J92" s="514">
        <v>2.5240890243659635</v>
      </c>
      <c r="K92" s="514">
        <v>1.8051516987311231</v>
      </c>
      <c r="L92" s="514">
        <v>1.4259041326140363</v>
      </c>
      <c r="M92" s="514">
        <v>0.67551330099449558</v>
      </c>
      <c r="N92" s="514">
        <v>0.34429863675991612</v>
      </c>
      <c r="O92" s="515">
        <v>-0.44968522034574221</v>
      </c>
      <c r="P92" s="1657"/>
      <c r="Q92" s="1659"/>
    </row>
    <row r="93" spans="1:17" ht="15" customHeight="1">
      <c r="A93" s="1629"/>
      <c r="B93" s="1619"/>
      <c r="C93" s="512">
        <v>2019</v>
      </c>
      <c r="D93" s="513">
        <v>-0.17939363010258091</v>
      </c>
      <c r="E93" s="514">
        <v>-3.0747696953801267</v>
      </c>
      <c r="F93" s="514">
        <v>-3.5167102266660493</v>
      </c>
      <c r="G93" s="514">
        <v>-5.2133756668453515</v>
      </c>
      <c r="H93" s="514">
        <v>-5.7749916327992139</v>
      </c>
      <c r="I93" s="514">
        <v>-6.0207593592716648</v>
      </c>
      <c r="J93" s="514">
        <v>-6.4664506230744934</v>
      </c>
      <c r="K93" s="514">
        <v>-6.4464391408782404</v>
      </c>
      <c r="L93" s="514">
        <v>-6.4642161550475663</v>
      </c>
      <c r="M93" s="514">
        <v>-5.8631466862880472</v>
      </c>
      <c r="N93" s="514">
        <v>-5.7452368559976037</v>
      </c>
      <c r="O93" s="515">
        <v>-5.1517387070869347</v>
      </c>
      <c r="P93" s="1657"/>
      <c r="Q93" s="1659"/>
    </row>
    <row r="94" spans="1:17" ht="15" customHeight="1">
      <c r="A94" s="1629"/>
      <c r="B94" s="1619"/>
      <c r="C94" s="512">
        <v>2020</v>
      </c>
      <c r="D94" s="513">
        <v>-5.8799151818736419</v>
      </c>
      <c r="E94" s="514">
        <v>-3.1985697332474956</v>
      </c>
      <c r="F94" s="514">
        <v>-3.0006915655913957</v>
      </c>
      <c r="G94" s="514">
        <v>-2.8626959135403638</v>
      </c>
      <c r="H94" s="514">
        <v>-2.260970144381119</v>
      </c>
      <c r="I94" s="514">
        <v>-3.0018794621403799</v>
      </c>
      <c r="J94" s="514">
        <v>-3.0191518069767227</v>
      </c>
      <c r="K94" s="514">
        <v>-2.6989875994270278</v>
      </c>
      <c r="L94" s="514">
        <v>-2.3087653759478997</v>
      </c>
      <c r="M94" s="514">
        <v>-1.9457491452494224</v>
      </c>
      <c r="N94" s="514">
        <v>-1.7034847142269598</v>
      </c>
      <c r="O94" s="515">
        <v>-0.33649589943681235</v>
      </c>
      <c r="P94" s="1657"/>
      <c r="Q94" s="1659"/>
    </row>
    <row r="95" spans="1:17" ht="15" customHeight="1">
      <c r="A95" s="1629"/>
      <c r="B95" s="1619"/>
      <c r="C95" s="512">
        <v>2021</v>
      </c>
      <c r="D95" s="513">
        <v>9.7685870401783603</v>
      </c>
      <c r="E95" s="514">
        <v>10.950410789878063</v>
      </c>
      <c r="F95" s="514">
        <v>14.067544895519319</v>
      </c>
      <c r="G95" s="514">
        <v>15.624000210425891</v>
      </c>
      <c r="H95" s="514">
        <v>17.55742781759615</v>
      </c>
      <c r="I95" s="514">
        <v>19.100123134901366</v>
      </c>
      <c r="J95" s="514">
        <v>20.692718374926017</v>
      </c>
      <c r="K95" s="514">
        <v>21.367220382824542</v>
      </c>
      <c r="L95" s="514">
        <v>21.738797968598405</v>
      </c>
      <c r="M95" s="514">
        <v>21.518521048233666</v>
      </c>
      <c r="N95" s="514">
        <v>21.392796136937278</v>
      </c>
      <c r="O95" s="515">
        <v>21.151458664438366</v>
      </c>
      <c r="P95" s="1657"/>
      <c r="Q95" s="1659"/>
    </row>
    <row r="96" spans="1:17" ht="15" customHeight="1">
      <c r="A96" s="1629"/>
      <c r="B96" s="1619"/>
      <c r="C96" s="512">
        <v>2022</v>
      </c>
      <c r="D96" s="513">
        <v>22.098758467775113</v>
      </c>
      <c r="E96" s="514">
        <v>19.450663265960372</v>
      </c>
      <c r="F96" s="514">
        <v>19.324253502476438</v>
      </c>
      <c r="G96" s="514">
        <v>19.633236848262897</v>
      </c>
      <c r="H96" s="514">
        <v>18.712337099157011</v>
      </c>
      <c r="I96" s="514">
        <v>18.737268443652823</v>
      </c>
      <c r="J96" s="514">
        <v>17.836842196451471</v>
      </c>
      <c r="K96" s="514">
        <v>16.817648449495607</v>
      </c>
      <c r="L96" s="514">
        <v>15.648427803503679</v>
      </c>
      <c r="M96" s="514">
        <v>14.248539055721693</v>
      </c>
      <c r="N96" s="514">
        <v>13.127376009104935</v>
      </c>
      <c r="O96" s="515">
        <v>12.362516582741009</v>
      </c>
      <c r="P96" s="1657"/>
      <c r="Q96" s="1659"/>
    </row>
    <row r="97" spans="1:17" ht="15" customHeight="1">
      <c r="A97" s="1629"/>
      <c r="B97" s="1619"/>
      <c r="C97" s="512">
        <v>2023</v>
      </c>
      <c r="D97" s="513">
        <v>-3.0243221594881504</v>
      </c>
      <c r="E97" s="514">
        <v>-1.9267240272904331</v>
      </c>
      <c r="F97" s="514">
        <v>-5.0870346204406189</v>
      </c>
      <c r="G97" s="514">
        <v>-6.2269290308354215</v>
      </c>
      <c r="H97" s="514">
        <v>-7.3867239816533328</v>
      </c>
      <c r="I97" s="514"/>
      <c r="J97" s="514"/>
      <c r="K97" s="514"/>
      <c r="L97" s="514"/>
      <c r="M97" s="514"/>
      <c r="N97" s="514"/>
      <c r="O97" s="515"/>
      <c r="P97" s="1657"/>
      <c r="Q97" s="1659"/>
    </row>
    <row r="98" spans="1:17" ht="3" customHeight="1">
      <c r="A98" s="1629"/>
      <c r="B98" s="1620"/>
      <c r="C98" s="516"/>
      <c r="D98" s="517"/>
      <c r="E98" s="518"/>
      <c r="F98" s="518"/>
      <c r="G98" s="518"/>
      <c r="H98" s="518"/>
      <c r="I98" s="518"/>
      <c r="J98" s="518"/>
      <c r="K98" s="518"/>
      <c r="L98" s="518"/>
      <c r="M98" s="518"/>
      <c r="N98" s="518"/>
      <c r="O98" s="519"/>
      <c r="P98" s="1658" t="s">
        <v>536</v>
      </c>
      <c r="Q98" s="1659"/>
    </row>
    <row r="99" spans="1:17" ht="15" customHeight="1">
      <c r="A99" s="1629"/>
      <c r="B99" s="1625" t="s">
        <v>552</v>
      </c>
      <c r="C99" s="512">
        <v>2014</v>
      </c>
      <c r="D99" s="513">
        <v>-1.2690480418937113</v>
      </c>
      <c r="E99" s="514">
        <v>-0.84357797690218206</v>
      </c>
      <c r="F99" s="514">
        <v>0.48578162587944007</v>
      </c>
      <c r="G99" s="514">
        <v>3.0826378785088622</v>
      </c>
      <c r="H99" s="514">
        <v>5.1194309349294969</v>
      </c>
      <c r="I99" s="514">
        <v>5.5981684929778481</v>
      </c>
      <c r="J99" s="514">
        <v>6.2901205950303591</v>
      </c>
      <c r="K99" s="514">
        <v>6.3807141682580237</v>
      </c>
      <c r="L99" s="514">
        <v>5.6669277749578697</v>
      </c>
      <c r="M99" s="514">
        <v>4.8381240803770424</v>
      </c>
      <c r="N99" s="514">
        <v>3.0698711094752582</v>
      </c>
      <c r="O99" s="515">
        <v>-8.3952986327645363E-2</v>
      </c>
      <c r="P99" s="1657" t="s">
        <v>574</v>
      </c>
      <c r="Q99" s="1659"/>
    </row>
    <row r="100" spans="1:17" ht="15" customHeight="1">
      <c r="A100" s="1629"/>
      <c r="B100" s="1619"/>
      <c r="C100" s="512">
        <v>2015</v>
      </c>
      <c r="D100" s="513">
        <v>-41.919837833719178</v>
      </c>
      <c r="E100" s="514">
        <v>-39.883000812605452</v>
      </c>
      <c r="F100" s="514">
        <v>-40.685426411945045</v>
      </c>
      <c r="G100" s="514">
        <v>-40.090247617462751</v>
      </c>
      <c r="H100" s="514">
        <v>-39.156527554719425</v>
      </c>
      <c r="I100" s="514">
        <v>-38.52452841420839</v>
      </c>
      <c r="J100" s="514">
        <v>-38.511578639235999</v>
      </c>
      <c r="K100" s="514">
        <v>-39.148653537375303</v>
      </c>
      <c r="L100" s="514">
        <v>-39.796850660347161</v>
      </c>
      <c r="M100" s="514">
        <v>-40.123612224435355</v>
      </c>
      <c r="N100" s="514">
        <v>-40.142201541423205</v>
      </c>
      <c r="O100" s="515">
        <v>-39.983195294682517</v>
      </c>
      <c r="P100" s="1657"/>
      <c r="Q100" s="1659"/>
    </row>
    <row r="101" spans="1:17" ht="15" customHeight="1">
      <c r="A101" s="1629"/>
      <c r="B101" s="1619"/>
      <c r="C101" s="512">
        <v>2016</v>
      </c>
      <c r="D101" s="513">
        <v>-34.434855782377895</v>
      </c>
      <c r="E101" s="514">
        <v>-39.577824498843285</v>
      </c>
      <c r="F101" s="514">
        <v>-37.074586585858235</v>
      </c>
      <c r="G101" s="514">
        <v>-35.745901563819316</v>
      </c>
      <c r="H101" s="514">
        <v>-34.108017863188834</v>
      </c>
      <c r="I101" s="514">
        <v>-33.231740934083348</v>
      </c>
      <c r="J101" s="514">
        <v>-32.641201839388501</v>
      </c>
      <c r="K101" s="514">
        <v>-30.643425048126858</v>
      </c>
      <c r="L101" s="514">
        <v>-28.485551105608067</v>
      </c>
      <c r="M101" s="514">
        <v>-26.118578796545179</v>
      </c>
      <c r="N101" s="514">
        <v>-23.920549668052473</v>
      </c>
      <c r="O101" s="515">
        <v>-19.480000000000004</v>
      </c>
      <c r="P101" s="1657"/>
      <c r="Q101" s="1659"/>
    </row>
    <row r="102" spans="1:17" ht="15" customHeight="1">
      <c r="A102" s="1629"/>
      <c r="B102" s="1619"/>
      <c r="C102" s="512">
        <v>2017</v>
      </c>
      <c r="D102" s="513">
        <v>44.522018609303927</v>
      </c>
      <c r="E102" s="514">
        <v>49.657345199931598</v>
      </c>
      <c r="F102" s="514">
        <v>42.310812112107556</v>
      </c>
      <c r="G102" s="514">
        <v>37.246172909612199</v>
      </c>
      <c r="H102" s="514">
        <v>30.896417652594437</v>
      </c>
      <c r="I102" s="514">
        <v>25.980901231408254</v>
      </c>
      <c r="J102" s="514">
        <v>24.225006839868726</v>
      </c>
      <c r="K102" s="514">
        <v>22.92057438694745</v>
      </c>
      <c r="L102" s="514">
        <v>22.212393995236667</v>
      </c>
      <c r="M102" s="514">
        <v>21.512673745119628</v>
      </c>
      <c r="N102" s="514">
        <v>21.77887918036383</v>
      </c>
      <c r="O102" s="515">
        <v>19.535519125683081</v>
      </c>
      <c r="P102" s="1657"/>
      <c r="Q102" s="1659"/>
    </row>
    <row r="103" spans="1:17" ht="15" customHeight="1">
      <c r="A103" s="1629"/>
      <c r="B103" s="1619"/>
      <c r="C103" s="512">
        <v>2018</v>
      </c>
      <c r="D103" s="513">
        <v>17.203693350446869</v>
      </c>
      <c r="E103" s="514">
        <v>16.634884023289302</v>
      </c>
      <c r="F103" s="514">
        <v>19.512374900035283</v>
      </c>
      <c r="G103" s="514">
        <v>20.546460908591399</v>
      </c>
      <c r="H103" s="514">
        <v>22.693677177446077</v>
      </c>
      <c r="I103" s="514">
        <v>25.360150219183126</v>
      </c>
      <c r="J103" s="514">
        <v>27.13291852557569</v>
      </c>
      <c r="K103" s="514">
        <v>27.768009448479546</v>
      </c>
      <c r="L103" s="514">
        <v>27.894945910721773</v>
      </c>
      <c r="M103" s="514">
        <v>28.010679445594747</v>
      </c>
      <c r="N103" s="514">
        <v>26.370874556297693</v>
      </c>
      <c r="O103" s="515">
        <v>23.968831168831173</v>
      </c>
      <c r="P103" s="1657"/>
      <c r="Q103" s="1659"/>
    </row>
    <row r="104" spans="1:17" ht="15" customHeight="1">
      <c r="A104" s="1629"/>
      <c r="B104" s="1619"/>
      <c r="C104" s="512">
        <v>2019</v>
      </c>
      <c r="D104" s="513">
        <v>-11.506785500854676</v>
      </c>
      <c r="E104" s="514">
        <v>-7.3555253931414057</v>
      </c>
      <c r="F104" s="514">
        <v>-3.992819824479696</v>
      </c>
      <c r="G104" s="514">
        <v>-2.7118798482062516</v>
      </c>
      <c r="H104" s="514">
        <v>-2.92661197490321</v>
      </c>
      <c r="I104" s="514">
        <v>-3.932403547462016</v>
      </c>
      <c r="J104" s="514">
        <v>-4.7646499414933459</v>
      </c>
      <c r="K104" s="514">
        <v>-6.4787806111606443</v>
      </c>
      <c r="L104" s="514">
        <v>-7.4525586183345638</v>
      </c>
      <c r="M104" s="514">
        <v>-8.5378987964620023</v>
      </c>
      <c r="N104" s="514">
        <v>-8.8244719490245984</v>
      </c>
      <c r="O104" s="515">
        <v>-7.7881891552128764</v>
      </c>
      <c r="P104" s="1657"/>
      <c r="Q104" s="1659"/>
    </row>
    <row r="105" spans="1:17" ht="15" customHeight="1">
      <c r="A105" s="1629"/>
      <c r="B105" s="1619"/>
      <c r="C105" s="512">
        <v>2020</v>
      </c>
      <c r="D105" s="513">
        <v>7.1948839068339367</v>
      </c>
      <c r="E105" s="514">
        <v>-0.95599485947441565</v>
      </c>
      <c r="F105" s="514">
        <v>-11.586095922702953</v>
      </c>
      <c r="G105" s="514">
        <v>-24.14961564204286</v>
      </c>
      <c r="H105" s="514">
        <v>-31.190604812842736</v>
      </c>
      <c r="I105" s="514">
        <v>-32.196784812026166</v>
      </c>
      <c r="J105" s="514">
        <v>-33.001249204398832</v>
      </c>
      <c r="K105" s="514">
        <v>-32.36800407958718</v>
      </c>
      <c r="L105" s="514">
        <v>-32.502264086018727</v>
      </c>
      <c r="M105" s="514">
        <v>-32.92905899541239</v>
      </c>
      <c r="N105" s="514">
        <v>-32.764717440251843</v>
      </c>
      <c r="O105" s="515">
        <v>-27.717962698486275</v>
      </c>
      <c r="P105" s="1657"/>
      <c r="Q105" s="1659"/>
    </row>
    <row r="106" spans="1:17" ht="15" customHeight="1">
      <c r="A106" s="1629"/>
      <c r="B106" s="1619"/>
      <c r="C106" s="512">
        <v>2021</v>
      </c>
      <c r="D106" s="513">
        <v>-16.35870192535144</v>
      </c>
      <c r="E106" s="514">
        <v>-9.2897892103899125</v>
      </c>
      <c r="F106" s="514">
        <v>2.3011809655243809</v>
      </c>
      <c r="G106" s="514">
        <v>19.306500529566122</v>
      </c>
      <c r="H106" s="514">
        <v>32.857705448394256</v>
      </c>
      <c r="I106" s="514">
        <v>38.761218748853622</v>
      </c>
      <c r="J106" s="514">
        <v>43.129725640747807</v>
      </c>
      <c r="K106" s="514">
        <v>44.34206620940779</v>
      </c>
      <c r="L106" s="514">
        <v>47.650491202396864</v>
      </c>
      <c r="M106" s="514">
        <v>52.506299756075379</v>
      </c>
      <c r="N106" s="514">
        <v>55.238632051773408</v>
      </c>
      <c r="O106" s="515">
        <v>49.228052453173717</v>
      </c>
      <c r="P106" s="1657"/>
      <c r="Q106" s="1659"/>
    </row>
    <row r="107" spans="1:17" ht="15" customHeight="1">
      <c r="A107" s="1629"/>
      <c r="B107" s="1619"/>
      <c r="C107" s="512">
        <v>2022</v>
      </c>
      <c r="D107" s="513">
        <v>59.027888433457804</v>
      </c>
      <c r="E107" s="514">
        <v>58.510891452737837</v>
      </c>
      <c r="F107" s="514">
        <v>72.4844349705632</v>
      </c>
      <c r="G107" s="514">
        <v>70.183952265445043</v>
      </c>
      <c r="H107" s="514">
        <v>74.873904602912376</v>
      </c>
      <c r="I107" s="514">
        <v>77.214417027341511</v>
      </c>
      <c r="J107" s="514">
        <v>76.789085973222768</v>
      </c>
      <c r="K107" s="514">
        <v>74.96027210472252</v>
      </c>
      <c r="L107" s="514">
        <v>71.069862798533563</v>
      </c>
      <c r="M107" s="514">
        <v>66.917032228365883</v>
      </c>
      <c r="N107" s="514">
        <v>63.627738491367268</v>
      </c>
      <c r="O107" s="515">
        <v>60.963605292115432</v>
      </c>
      <c r="P107" s="1657"/>
      <c r="Q107" s="1659"/>
    </row>
    <row r="108" spans="1:17" ht="15" customHeight="1">
      <c r="A108" s="1629"/>
      <c r="B108" s="1619"/>
      <c r="C108" s="512">
        <v>2023</v>
      </c>
      <c r="D108" s="513">
        <v>12.513506356221924</v>
      </c>
      <c r="E108" s="514">
        <v>5.4938769456589966</v>
      </c>
      <c r="F108" s="514">
        <v>-10.119596243724089</v>
      </c>
      <c r="G108" s="514">
        <v>-11.117601518643596</v>
      </c>
      <c r="H108" s="514">
        <v>-17.520416945490808</v>
      </c>
      <c r="I108" s="514"/>
      <c r="J108" s="514"/>
      <c r="K108" s="514"/>
      <c r="L108" s="514"/>
      <c r="M108" s="514"/>
      <c r="N108" s="514"/>
      <c r="O108" s="515"/>
      <c r="P108" s="1657"/>
      <c r="Q108" s="1659"/>
    </row>
    <row r="109" spans="1:17" ht="3" customHeight="1">
      <c r="A109" s="1629"/>
      <c r="B109" s="1620"/>
      <c r="C109" s="516"/>
      <c r="D109" s="517"/>
      <c r="E109" s="518"/>
      <c r="F109" s="518"/>
      <c r="G109" s="518"/>
      <c r="H109" s="518"/>
      <c r="I109" s="518"/>
      <c r="J109" s="518"/>
      <c r="K109" s="518"/>
      <c r="L109" s="518"/>
      <c r="M109" s="518"/>
      <c r="N109" s="518"/>
      <c r="O109" s="519"/>
      <c r="P109" s="1658"/>
      <c r="Q109" s="1659"/>
    </row>
    <row r="110" spans="1:17" ht="15" customHeight="1">
      <c r="A110" s="1629"/>
      <c r="B110" s="1625" t="s">
        <v>553</v>
      </c>
      <c r="C110" s="512">
        <v>2014</v>
      </c>
      <c r="D110" s="513">
        <v>-0.39834447108600557</v>
      </c>
      <c r="E110" s="514">
        <v>-0.79172415296143583</v>
      </c>
      <c r="F110" s="514">
        <v>-0.54515168752924126</v>
      </c>
      <c r="G110" s="514">
        <v>-0.33922678979149623</v>
      </c>
      <c r="H110" s="514">
        <v>-0.19200599363215076</v>
      </c>
      <c r="I110" s="514">
        <v>-7.6494338344005541E-2</v>
      </c>
      <c r="J110" s="514">
        <v>0.2766078925268971</v>
      </c>
      <c r="K110" s="514">
        <v>9.1272766046813558E-2</v>
      </c>
      <c r="L110" s="514">
        <v>-0.23504350270700058</v>
      </c>
      <c r="M110" s="514">
        <v>-0.57506173123384485</v>
      </c>
      <c r="N110" s="514">
        <v>-0.85724973236945345</v>
      </c>
      <c r="O110" s="515">
        <v>-1.1559186511385349</v>
      </c>
      <c r="P110" s="1661" t="s">
        <v>577</v>
      </c>
      <c r="Q110" s="1659"/>
    </row>
    <row r="111" spans="1:17" ht="15" customHeight="1">
      <c r="A111" s="1629"/>
      <c r="B111" s="1619"/>
      <c r="C111" s="512">
        <v>2015</v>
      </c>
      <c r="D111" s="513">
        <v>-8.9442906858130442</v>
      </c>
      <c r="E111" s="514">
        <v>-9.5085230069994964</v>
      </c>
      <c r="F111" s="514">
        <v>-10.604260441334063</v>
      </c>
      <c r="G111" s="514">
        <v>-11.189623839072496</v>
      </c>
      <c r="H111" s="514">
        <v>-11.25223443557806</v>
      </c>
      <c r="I111" s="514">
        <v>-11.459591226452744</v>
      </c>
      <c r="J111" s="514">
        <v>-11.741297378900796</v>
      </c>
      <c r="K111" s="514">
        <v>-11.864285500281255</v>
      </c>
      <c r="L111" s="514">
        <v>-11.741026899894308</v>
      </c>
      <c r="M111" s="514">
        <v>-11.696315892688901</v>
      </c>
      <c r="N111" s="514">
        <v>-11.842965045329649</v>
      </c>
      <c r="O111" s="515">
        <v>-12.072452299305382</v>
      </c>
      <c r="P111" s="1662"/>
      <c r="Q111" s="1659"/>
    </row>
    <row r="112" spans="1:17" ht="15" customHeight="1">
      <c r="A112" s="1629"/>
      <c r="B112" s="1619"/>
      <c r="C112" s="512">
        <v>2016</v>
      </c>
      <c r="D112" s="513">
        <v>-9.4677524091030989</v>
      </c>
      <c r="E112" s="514">
        <v>-8.5761004321167178</v>
      </c>
      <c r="F112" s="514">
        <v>-7.1352847917923441</v>
      </c>
      <c r="G112" s="514">
        <v>-6.0986180965710162</v>
      </c>
      <c r="H112" s="514">
        <v>-5.8570125908590995</v>
      </c>
      <c r="I112" s="514">
        <v>-5.4431715871914577</v>
      </c>
      <c r="J112" s="514">
        <v>-5.1091957372494221</v>
      </c>
      <c r="K112" s="514">
        <v>-4.7141660450074738</v>
      </c>
      <c r="L112" s="514">
        <v>-4.4019101584398328</v>
      </c>
      <c r="M112" s="514">
        <v>-4.206972366867717</v>
      </c>
      <c r="N112" s="514">
        <v>-3.8784668564428699</v>
      </c>
      <c r="O112" s="515">
        <v>-3.3199999999999932</v>
      </c>
      <c r="P112" s="1662"/>
      <c r="Q112" s="1659"/>
    </row>
    <row r="113" spans="1:17" ht="15" customHeight="1">
      <c r="A113" s="1629"/>
      <c r="B113" s="1619"/>
      <c r="C113" s="512">
        <v>2017</v>
      </c>
      <c r="D113" s="513">
        <v>-0.77148325566869858</v>
      </c>
      <c r="E113" s="514">
        <v>-1.0942287403660487</v>
      </c>
      <c r="F113" s="514">
        <v>-1.2360973520049612</v>
      </c>
      <c r="G113" s="514">
        <v>-1.4920011101978758</v>
      </c>
      <c r="H113" s="514">
        <v>-1.2821239692180484</v>
      </c>
      <c r="I113" s="514">
        <v>-0.89438855676490903</v>
      </c>
      <c r="J113" s="514">
        <v>-0.53899277504390852</v>
      </c>
      <c r="K113" s="514">
        <v>-3.3530652857393761E-2</v>
      </c>
      <c r="L113" s="514">
        <v>0.53532482691791472</v>
      </c>
      <c r="M113" s="514">
        <v>1.0225624034581244</v>
      </c>
      <c r="N113" s="514">
        <v>1.5495018537167624</v>
      </c>
      <c r="O113" s="515">
        <v>2.0169631774927552</v>
      </c>
      <c r="P113" s="1662"/>
      <c r="Q113" s="1659"/>
    </row>
    <row r="114" spans="1:17" ht="15" customHeight="1">
      <c r="A114" s="1629"/>
      <c r="B114" s="1619"/>
      <c r="C114" s="512">
        <v>2018</v>
      </c>
      <c r="D114" s="513">
        <v>10.099470364132983</v>
      </c>
      <c r="E114" s="514">
        <v>11.15710923188135</v>
      </c>
      <c r="F114" s="514">
        <v>11.228585558643815</v>
      </c>
      <c r="G114" s="514">
        <v>11.03951579533566</v>
      </c>
      <c r="H114" s="514">
        <v>10.023323100471316</v>
      </c>
      <c r="I114" s="514">
        <v>8.9692518079559989</v>
      </c>
      <c r="J114" s="514">
        <v>7.8736331813318969</v>
      </c>
      <c r="K114" s="514">
        <v>6.7078333985977281</v>
      </c>
      <c r="L114" s="514">
        <v>5.5946836518605352</v>
      </c>
      <c r="M114" s="514">
        <v>4.7182694473195426</v>
      </c>
      <c r="N114" s="514">
        <v>3.9469773034741138</v>
      </c>
      <c r="O114" s="515">
        <v>3.1126432120044569</v>
      </c>
      <c r="P114" s="1662"/>
      <c r="Q114" s="1659"/>
    </row>
    <row r="115" spans="1:17" ht="15" customHeight="1">
      <c r="A115" s="1629"/>
      <c r="B115" s="1619"/>
      <c r="C115" s="512">
        <v>2019</v>
      </c>
      <c r="D115" s="513">
        <v>-5.7476162146537462</v>
      </c>
      <c r="E115" s="514">
        <v>-6.8446824793452521</v>
      </c>
      <c r="F115" s="514">
        <v>-7.1028718013407826</v>
      </c>
      <c r="G115" s="514">
        <v>-7.328291080389377</v>
      </c>
      <c r="H115" s="514">
        <v>-6.9871595386413077</v>
      </c>
      <c r="I115" s="514">
        <v>-6.5909656370156569</v>
      </c>
      <c r="J115" s="514">
        <v>-6.2487342395128707</v>
      </c>
      <c r="K115" s="514">
        <v>-5.9261426944575248</v>
      </c>
      <c r="L115" s="514">
        <v>-5.6915295817011327</v>
      </c>
      <c r="M115" s="514">
        <v>-5.4086574241839998</v>
      </c>
      <c r="N115" s="514">
        <v>-5.1095663492165926</v>
      </c>
      <c r="O115" s="515">
        <v>-4.8365333333333211</v>
      </c>
      <c r="P115" s="1662"/>
      <c r="Q115" s="1659"/>
    </row>
    <row r="116" spans="1:17" ht="15" customHeight="1">
      <c r="A116" s="1629"/>
      <c r="B116" s="1619"/>
      <c r="C116" s="512">
        <v>2020</v>
      </c>
      <c r="D116" s="513">
        <v>-1.8401509183463531</v>
      </c>
      <c r="E116" s="514">
        <v>-2.3790950278523297</v>
      </c>
      <c r="F116" s="514">
        <v>-2.1330045856390427</v>
      </c>
      <c r="G116" s="514">
        <v>-1.9459410151154657</v>
      </c>
      <c r="H116" s="514">
        <v>-2.3771037846703109</v>
      </c>
      <c r="I116" s="514">
        <v>-2.5672891438270256</v>
      </c>
      <c r="J116" s="514">
        <v>-2.3172767591786823</v>
      </c>
      <c r="K116" s="514">
        <v>-1.8462260253950546</v>
      </c>
      <c r="L116" s="514">
        <v>-1.5053642397076032</v>
      </c>
      <c r="M116" s="514">
        <v>-1.2284134735121199</v>
      </c>
      <c r="N116" s="514">
        <v>-0.99142423263170087</v>
      </c>
      <c r="O116" s="515">
        <v>-0.1890292885422582</v>
      </c>
      <c r="P116" s="1662"/>
      <c r="Q116" s="1659"/>
    </row>
    <row r="117" spans="1:17" ht="15" customHeight="1">
      <c r="A117" s="1629"/>
      <c r="B117" s="1619"/>
      <c r="C117" s="512">
        <v>2021</v>
      </c>
      <c r="D117" s="513">
        <v>4.4008028293298622</v>
      </c>
      <c r="E117" s="514">
        <v>5.5405351681275334</v>
      </c>
      <c r="F117" s="514">
        <v>5.7646417603425988</v>
      </c>
      <c r="G117" s="514">
        <v>5.88451581721678</v>
      </c>
      <c r="H117" s="514">
        <v>6.9262936970821301</v>
      </c>
      <c r="I117" s="514">
        <v>6.9656164444047164</v>
      </c>
      <c r="J117" s="514">
        <v>7.5151859368502585</v>
      </c>
      <c r="K117" s="514">
        <v>7.6501839558850122</v>
      </c>
      <c r="L117" s="514">
        <v>7.9331000151926077</v>
      </c>
      <c r="M117" s="514">
        <v>8.1411534328816373</v>
      </c>
      <c r="N117" s="514">
        <v>8.0614763474639517</v>
      </c>
      <c r="O117" s="515">
        <v>8.2040457674427785</v>
      </c>
      <c r="P117" s="1662"/>
      <c r="Q117" s="1659"/>
    </row>
    <row r="118" spans="1:17" ht="15" customHeight="1">
      <c r="A118" s="1629"/>
      <c r="B118" s="1619"/>
      <c r="C118" s="512">
        <v>2022</v>
      </c>
      <c r="D118" s="513">
        <v>8.7549860091626215</v>
      </c>
      <c r="E118" s="514">
        <v>9.3611498409047442</v>
      </c>
      <c r="F118" s="514">
        <v>9.2074458189941026</v>
      </c>
      <c r="G118" s="514">
        <v>9.9988551168134876</v>
      </c>
      <c r="H118" s="514">
        <v>9.8628125382765433</v>
      </c>
      <c r="I118" s="514">
        <v>10.311313676064103</v>
      </c>
      <c r="J118" s="514">
        <v>9.643847414674525</v>
      </c>
      <c r="K118" s="514">
        <v>8.9878583855810774</v>
      </c>
      <c r="L118" s="514">
        <v>8.1507560050525711</v>
      </c>
      <c r="M118" s="514">
        <v>7.50153421915725</v>
      </c>
      <c r="N118" s="514">
        <v>7.3050322310710385</v>
      </c>
      <c r="O118" s="515">
        <v>6.8912994536589878</v>
      </c>
      <c r="P118" s="1662"/>
      <c r="Q118" s="1659"/>
    </row>
    <row r="119" spans="1:17" ht="15" customHeight="1">
      <c r="A119" s="1629"/>
      <c r="B119" s="1619"/>
      <c r="C119" s="512">
        <v>2023</v>
      </c>
      <c r="D119" s="513">
        <v>4.3451743536097069</v>
      </c>
      <c r="E119" s="514">
        <v>4.2521567196938719</v>
      </c>
      <c r="F119" s="514">
        <v>4.2593439745201209</v>
      </c>
      <c r="G119" s="514">
        <v>4.1259692173084375</v>
      </c>
      <c r="H119" s="514">
        <v>3.7942047893660344</v>
      </c>
      <c r="I119" s="514"/>
      <c r="J119" s="514"/>
      <c r="K119" s="514"/>
      <c r="L119" s="514"/>
      <c r="M119" s="514"/>
      <c r="N119" s="514"/>
      <c r="O119" s="515"/>
      <c r="P119" s="1662"/>
      <c r="Q119" s="1659"/>
    </row>
    <row r="120" spans="1:17" ht="3" customHeight="1" thickBot="1">
      <c r="A120" s="1630"/>
      <c r="B120" s="1626"/>
      <c r="C120" s="549"/>
      <c r="D120" s="550"/>
      <c r="E120" s="525"/>
      <c r="F120" s="525"/>
      <c r="G120" s="525"/>
      <c r="H120" s="525"/>
      <c r="I120" s="525"/>
      <c r="J120" s="525"/>
      <c r="K120" s="525"/>
      <c r="L120" s="525"/>
      <c r="M120" s="525"/>
      <c r="N120" s="525"/>
      <c r="O120" s="526"/>
      <c r="P120" s="1663"/>
      <c r="Q120" s="1660"/>
    </row>
    <row r="121" spans="1:17" ht="15" customHeight="1">
      <c r="A121" s="35" t="s">
        <v>0</v>
      </c>
    </row>
    <row r="122" spans="1:17" ht="9.75" customHeight="1">
      <c r="A122" s="32" t="s">
        <v>104</v>
      </c>
    </row>
  </sheetData>
  <mergeCells count="27">
    <mergeCell ref="A1:O1"/>
    <mergeCell ref="A2:O2"/>
    <mergeCell ref="N3:O3"/>
    <mergeCell ref="A6:A65"/>
    <mergeCell ref="B6:B17"/>
    <mergeCell ref="Q6:Q65"/>
    <mergeCell ref="B18:B29"/>
    <mergeCell ref="P18:P29"/>
    <mergeCell ref="B30:B41"/>
    <mergeCell ref="P30:P41"/>
    <mergeCell ref="B42:B53"/>
    <mergeCell ref="P42:P53"/>
    <mergeCell ref="B54:B65"/>
    <mergeCell ref="P54:P65"/>
    <mergeCell ref="P6:P17"/>
    <mergeCell ref="A66:A120"/>
    <mergeCell ref="B66:B76"/>
    <mergeCell ref="P66:P76"/>
    <mergeCell ref="Q66:Q120"/>
    <mergeCell ref="B77:B87"/>
    <mergeCell ref="P77:P87"/>
    <mergeCell ref="B88:B98"/>
    <mergeCell ref="P88:P98"/>
    <mergeCell ref="B99:B109"/>
    <mergeCell ref="P99:P109"/>
    <mergeCell ref="B110:B120"/>
    <mergeCell ref="P110:P120"/>
  </mergeCells>
  <printOptions horizontalCentered="1" verticalCentered="1"/>
  <pageMargins left="0.59055118110236227" right="0.59055118110236227" top="0.39370078740157483" bottom="0.39370078740157483" header="0.39370078740157483" footer="0.31496062992125984"/>
  <pageSetup paperSize="9" scale="51" orientation="portrait" horizontalDpi="4294967294" r:id="rId1"/>
  <headerFooter alignWithMargins="0">
    <oddFooter>&amp;C&amp;"Arial,Kalın"&amp;11 9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63</vt:i4>
      </vt:variant>
      <vt:variant>
        <vt:lpstr>Adlandırılmış Aralıklar</vt:lpstr>
      </vt:variant>
      <vt:variant>
        <vt:i4>64</vt:i4>
      </vt:variant>
    </vt:vector>
  </HeadingPairs>
  <TitlesOfParts>
    <vt:vector size="127" baseType="lpstr">
      <vt:lpstr>KAPAK-COVER</vt:lpstr>
      <vt:lpstr>BÖLÜM V-PART V</vt:lpstr>
      <vt:lpstr>İÇİNDEKİLER-CONTENTS</vt:lpstr>
      <vt:lpstr>V.1.1.</vt:lpstr>
      <vt:lpstr>V.1.2.</vt:lpstr>
      <vt:lpstr>V.1.3. </vt:lpstr>
      <vt:lpstr>V.1.4. </vt:lpstr>
      <vt:lpstr>V.1.5.</vt:lpstr>
      <vt:lpstr>V.1.6.</vt:lpstr>
      <vt:lpstr>V.1.7.</vt:lpstr>
      <vt:lpstr>V.1.8.</vt:lpstr>
      <vt:lpstr>V.1.9. </vt:lpstr>
      <vt:lpstr>V.1.10.</vt:lpstr>
      <vt:lpstr>V.1.11.</vt:lpstr>
      <vt:lpstr>V.1.12.</vt:lpstr>
      <vt:lpstr>V.1.13.</vt:lpstr>
      <vt:lpstr>V.1.14.</vt:lpstr>
      <vt:lpstr>V.1.15.</vt:lpstr>
      <vt:lpstr>V.1.16.</vt:lpstr>
      <vt:lpstr>V.1.17.</vt:lpstr>
      <vt:lpstr>V.1.18.</vt:lpstr>
      <vt:lpstr>V.1.19.</vt:lpstr>
      <vt:lpstr>V.1.20.</vt:lpstr>
      <vt:lpstr>V.1.21.</vt:lpstr>
      <vt:lpstr>V.1.22.</vt:lpstr>
      <vt:lpstr>V.1.23.</vt:lpstr>
      <vt:lpstr>V.2.1.</vt:lpstr>
      <vt:lpstr>V.2.2.</vt:lpstr>
      <vt:lpstr>V.2.3.</vt:lpstr>
      <vt:lpstr>V.2.4.</vt:lpstr>
      <vt:lpstr>V.2.5.</vt:lpstr>
      <vt:lpstr>V.2.6.</vt:lpstr>
      <vt:lpstr>V.2.7. </vt:lpstr>
      <vt:lpstr>V.2.8.  </vt:lpstr>
      <vt:lpstr>V.2.9.</vt:lpstr>
      <vt:lpstr>V.2.10.</vt:lpstr>
      <vt:lpstr>V.2.11.</vt:lpstr>
      <vt:lpstr>V.2.12.</vt:lpstr>
      <vt:lpstr>V.2.13. </vt:lpstr>
      <vt:lpstr>V.2.14.</vt:lpstr>
      <vt:lpstr>V.2.15.</vt:lpstr>
      <vt:lpstr>V.2.16.</vt:lpstr>
      <vt:lpstr>V.2.17.</vt:lpstr>
      <vt:lpstr>V.2.18.</vt:lpstr>
      <vt:lpstr>V.2.19.</vt:lpstr>
      <vt:lpstr>V.2.20.</vt:lpstr>
      <vt:lpstr>V.2.21.</vt:lpstr>
      <vt:lpstr>V.2.22.</vt:lpstr>
      <vt:lpstr>V.2.23.</vt:lpstr>
      <vt:lpstr>V.2.24.</vt:lpstr>
      <vt:lpstr>V.2.25.</vt:lpstr>
      <vt:lpstr>V.2.26.</vt:lpstr>
      <vt:lpstr>V.3.1.</vt:lpstr>
      <vt:lpstr>V.3.2.</vt:lpstr>
      <vt:lpstr>V.3.3.</vt:lpstr>
      <vt:lpstr>V.3.4.</vt:lpstr>
      <vt:lpstr>V.3.5.</vt:lpstr>
      <vt:lpstr>V.3.6.</vt:lpstr>
      <vt:lpstr>V.3.7.</vt:lpstr>
      <vt:lpstr>V.3.8.</vt:lpstr>
      <vt:lpstr>V.4.1.</vt:lpstr>
      <vt:lpstr>V.4.2.</vt:lpstr>
      <vt:lpstr>V.4.3.</vt:lpstr>
      <vt:lpstr>'BÖLÜM V-PART V'!Yazdırma_Alanı</vt:lpstr>
      <vt:lpstr>'İÇİNDEKİLER-CONTENTS'!Yazdırma_Alanı</vt:lpstr>
      <vt:lpstr>'KAPAK-COVER'!Yazdırma_Alanı</vt:lpstr>
      <vt:lpstr>V.1.1.!Yazdırma_Alanı</vt:lpstr>
      <vt:lpstr>V.1.10.!Yazdırma_Alanı</vt:lpstr>
      <vt:lpstr>V.1.11.!Yazdırma_Alanı</vt:lpstr>
      <vt:lpstr>V.1.12.!Yazdırma_Alanı</vt:lpstr>
      <vt:lpstr>V.1.13.!Yazdırma_Alanı</vt:lpstr>
      <vt:lpstr>V.1.14.!Yazdırma_Alanı</vt:lpstr>
      <vt:lpstr>V.1.15.!Yazdırma_Alanı</vt:lpstr>
      <vt:lpstr>V.1.16.!Yazdırma_Alanı</vt:lpstr>
      <vt:lpstr>V.1.17.!Yazdırma_Alanı</vt:lpstr>
      <vt:lpstr>V.1.18.!Yazdırma_Alanı</vt:lpstr>
      <vt:lpstr>V.1.19.!Yazdırma_Alanı</vt:lpstr>
      <vt:lpstr>V.1.2.!Yazdırma_Alanı</vt:lpstr>
      <vt:lpstr>V.1.20.!Yazdırma_Alanı</vt:lpstr>
      <vt:lpstr>V.1.21.!Yazdırma_Alanı</vt:lpstr>
      <vt:lpstr>V.1.22.!Yazdırma_Alanı</vt:lpstr>
      <vt:lpstr>V.1.23.!Yazdırma_Alanı</vt:lpstr>
      <vt:lpstr>'V.1.3. '!Yazdırma_Alanı</vt:lpstr>
      <vt:lpstr>'V.1.4. '!Yazdırma_Alanı</vt:lpstr>
      <vt:lpstr>V.1.5.!Yazdırma_Alanı</vt:lpstr>
      <vt:lpstr>V.1.6.!Yazdırma_Alanı</vt:lpstr>
      <vt:lpstr>V.1.7.!Yazdırma_Alanı</vt:lpstr>
      <vt:lpstr>V.1.8.!Yazdırma_Alanı</vt:lpstr>
      <vt:lpstr>'V.1.9. '!Yazdırma_Alanı</vt:lpstr>
      <vt:lpstr>V.2.1.!Yazdırma_Alanı</vt:lpstr>
      <vt:lpstr>V.2.10.!Yazdırma_Alanı</vt:lpstr>
      <vt:lpstr>V.2.11.!Yazdırma_Alanı</vt:lpstr>
      <vt:lpstr>V.2.12.!Yazdırma_Alanı</vt:lpstr>
      <vt:lpstr>'V.2.13. '!Yazdırma_Alanı</vt:lpstr>
      <vt:lpstr>V.2.14.!Yazdırma_Alanı</vt:lpstr>
      <vt:lpstr>V.2.15.!Yazdırma_Alanı</vt:lpstr>
      <vt:lpstr>V.2.16.!Yazdırma_Alanı</vt:lpstr>
      <vt:lpstr>V.2.17.!Yazdırma_Alanı</vt:lpstr>
      <vt:lpstr>V.2.18.!Yazdırma_Alanı</vt:lpstr>
      <vt:lpstr>V.2.19.!Yazdırma_Alanı</vt:lpstr>
      <vt:lpstr>V.2.2.!Yazdırma_Alanı</vt:lpstr>
      <vt:lpstr>V.2.20.!Yazdırma_Alanı</vt:lpstr>
      <vt:lpstr>V.2.21.!Yazdırma_Alanı</vt:lpstr>
      <vt:lpstr>V.2.22.!Yazdırma_Alanı</vt:lpstr>
      <vt:lpstr>V.2.23.!Yazdırma_Alanı</vt:lpstr>
      <vt:lpstr>V.2.24.!Yazdırma_Alanı</vt:lpstr>
      <vt:lpstr>V.2.25.!Yazdırma_Alanı</vt:lpstr>
      <vt:lpstr>V.2.26.!Yazdırma_Alanı</vt:lpstr>
      <vt:lpstr>V.2.3.!Yazdırma_Alanı</vt:lpstr>
      <vt:lpstr>V.2.4.!Yazdırma_Alanı</vt:lpstr>
      <vt:lpstr>V.2.5.!Yazdırma_Alanı</vt:lpstr>
      <vt:lpstr>V.2.6.!Yazdırma_Alanı</vt:lpstr>
      <vt:lpstr>'V.2.7. '!Yazdırma_Alanı</vt:lpstr>
      <vt:lpstr>'V.2.8.  '!Yazdırma_Alanı</vt:lpstr>
      <vt:lpstr>V.2.9.!Yazdırma_Alanı</vt:lpstr>
      <vt:lpstr>V.3.1.!Yazdırma_Alanı</vt:lpstr>
      <vt:lpstr>V.3.2.!Yazdırma_Alanı</vt:lpstr>
      <vt:lpstr>V.3.3.!Yazdırma_Alanı</vt:lpstr>
      <vt:lpstr>V.3.4.!Yazdırma_Alanı</vt:lpstr>
      <vt:lpstr>V.3.5.!Yazdırma_Alanı</vt:lpstr>
      <vt:lpstr>V.3.6.!Yazdırma_Alanı</vt:lpstr>
      <vt:lpstr>V.3.7.!Yazdırma_Alanı</vt:lpstr>
      <vt:lpstr>V.3.8.!Yazdırma_Alanı</vt:lpstr>
      <vt:lpstr>V.4.1.!Yazdırma_Alanı</vt:lpstr>
      <vt:lpstr>V.4.2.!Yazdırma_Alanı</vt:lpstr>
      <vt:lpstr>V.4.3.!Yazdırma_Alanı</vt:lpstr>
      <vt:lpstr>V.1.23.!Yazdırma_Başlıkları</vt:lpstr>
    </vt:vector>
  </TitlesOfParts>
  <Company>HAZINE MUST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gi.kibritcioglu</dc:creator>
  <cp:lastModifiedBy>Kenan BAYKAN</cp:lastModifiedBy>
  <cp:lastPrinted>2016-12-14T11:46:46Z</cp:lastPrinted>
  <dcterms:created xsi:type="dcterms:W3CDTF">2004-09-29T08:08:28Z</dcterms:created>
  <dcterms:modified xsi:type="dcterms:W3CDTF">2023-08-03T11:06:11Z</dcterms:modified>
</cp:coreProperties>
</file>